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600" yWindow="135" windowWidth="14115" windowHeight="6810" activeTab="1"/>
  </bookViews>
  <sheets>
    <sheet name="QA 2017" sheetId="1" r:id="rId1"/>
    <sheet name="QA 2018" sheetId="4" r:id="rId2"/>
    <sheet name="Feuil2" sheetId="2" r:id="rId3"/>
    <sheet name="Feuil3" sheetId="3" r:id="rId4"/>
  </sheets>
  <definedNames>
    <definedName name="_xlnm._FilterDatabase" localSheetId="0" hidden="1">'QA 2017'!$A$1:$L$1</definedName>
    <definedName name="_xlnm._FilterDatabase" localSheetId="1" hidden="1">'QA 2018'!$A$1:$L$28</definedName>
    <definedName name="_xlnm.Print_Area" localSheetId="0">'QA 2017'!$A$1:$G$31</definedName>
    <definedName name="_xlnm.Print_Area" localSheetId="1">'QA 2018'!$A$1:$G$31</definedName>
  </definedNames>
  <calcPr calcId="145621"/>
</workbook>
</file>

<file path=xl/calcChain.xml><?xml version="1.0" encoding="utf-8"?>
<calcChain xmlns="http://schemas.openxmlformats.org/spreadsheetml/2006/main">
  <c r="A15" i="1" l="1"/>
  <c r="A16" i="1" s="1"/>
  <c r="A17" i="1" s="1"/>
  <c r="A18" i="1" s="1"/>
  <c r="A19" i="1" s="1"/>
  <c r="A20" i="1" s="1"/>
  <c r="A21" i="1" s="1"/>
  <c r="A22" i="1" s="1"/>
  <c r="A23" i="1" s="1"/>
  <c r="A24" i="1" s="1"/>
  <c r="A25" i="1" s="1"/>
  <c r="A26" i="1" s="1"/>
  <c r="A27" i="1" s="1"/>
  <c r="A28" i="1" s="1"/>
  <c r="A29" i="1" s="1"/>
  <c r="A30" i="1" s="1"/>
  <c r="A31" i="1" s="1"/>
  <c r="A32" i="1" s="1"/>
  <c r="A33" i="1" s="1"/>
  <c r="A34" i="1" s="1"/>
  <c r="A35" i="1" s="1"/>
  <c r="A36" i="1" s="1"/>
  <c r="A37" i="1" s="1"/>
  <c r="A38" i="1" s="1"/>
  <c r="A39" i="1" l="1"/>
  <c r="A40" i="1" s="1"/>
  <c r="A41" i="1" s="1"/>
  <c r="A42" i="1" s="1"/>
  <c r="A43" i="1" s="1"/>
  <c r="A44" i="1" s="1"/>
  <c r="A45" i="1" l="1"/>
  <c r="A46" i="1" s="1"/>
  <c r="A47" i="1" s="1"/>
  <c r="A48" i="1" s="1"/>
  <c r="A49" i="1" l="1"/>
  <c r="A50" i="1" s="1"/>
  <c r="A51" i="1" s="1"/>
  <c r="A52" i="1" s="1"/>
  <c r="A53" i="1" s="1"/>
  <c r="A54" i="1" s="1"/>
  <c r="A55" i="1" s="1"/>
  <c r="A56" i="1" s="1"/>
  <c r="A57" i="1" s="1"/>
  <c r="A58" i="1" s="1"/>
  <c r="A59" i="1" s="1"/>
  <c r="A60" i="1" s="1"/>
  <c r="A61" i="1" s="1"/>
  <c r="A62" i="1" s="1"/>
  <c r="A63" i="1" s="1"/>
  <c r="A64" i="1" s="1"/>
  <c r="A65" i="1" s="1"/>
  <c r="A66" i="1" s="1"/>
  <c r="A67" i="1" s="1"/>
  <c r="A68" i="1" s="1"/>
  <c r="A69" i="1" s="1"/>
  <c r="A70" i="1" s="1"/>
  <c r="A71" i="1" s="1"/>
  <c r="A72" i="1" s="1"/>
  <c r="A73" i="1" s="1"/>
  <c r="A74" i="1" s="1"/>
  <c r="A75" i="1" s="1"/>
  <c r="A76" i="1" s="1"/>
  <c r="A77" i="1" s="1"/>
  <c r="A78" i="1" s="1"/>
  <c r="A79" i="1" s="1"/>
  <c r="A80" i="1" s="1"/>
  <c r="A81" i="1" s="1"/>
  <c r="A82" i="1" s="1"/>
  <c r="A83" i="1" s="1"/>
</calcChain>
</file>

<file path=xl/sharedStrings.xml><?xml version="1.0" encoding="utf-8"?>
<sst xmlns="http://schemas.openxmlformats.org/spreadsheetml/2006/main" count="759" uniqueCount="456">
  <si>
    <t>Date</t>
  </si>
  <si>
    <t>Question</t>
  </si>
  <si>
    <t>Numéro</t>
  </si>
  <si>
    <t>Réference</t>
  </si>
  <si>
    <t>Réponse</t>
  </si>
  <si>
    <t>FR.28.01</t>
  </si>
  <si>
    <t>Selon le guide méthologique, cela concernerait "les comptabilités auxiliaires d'affectations". Devons nous comprendre que les entités ayant en gestion des comptabilités auxiliaires d'affectations de type PREFON sont-elles les seules soumises à cet état ?
Quid des entités non-vie qui n'ont pas de comptabilités auxiliaires ? ( cf troisième état « ETAT CANTON RPS EXIGENCE DE MARGE - FRACTION CALCULEE SELON LES REGLES NON-VIE »     mais pour lequel il est mentionné "Cet état ne sera à remplir qu’en cas d’engagements non vie dans le canton"
Devons nous comprendre que si l'entité ne tient pas une comptabilité par canton , elle n'est pas soumise à cet état ?</t>
  </si>
  <si>
    <t xml:space="preserve">Dans le cadre de la période transitoire (voir L352-4 et R352-28 du code des assurances), l’objectif de FR.28.01 est de mettre en évidence :
- le respect des règles de calcul d’exigences de capital auxquels les cantons de retraite professionnelle supplémentaire (RPS) donnent lieu ; 
- le respect des règles de représentation des engagements auxquels ces cantons RPS sont soumis.
Ainsi, seules les entités ayant des cantons RPS doivent renseigner FR.28.01.
</t>
  </si>
  <si>
    <t>FR.20.01</t>
  </si>
  <si>
    <t>Concernant les contrats multi-support, doivent-ils être renseignés avec une ligne par contrat en indiquant des valeurs égales de la cellule C0020 à C0120 avec seulement les provisions mathématiques qui changent? Ou alors en mettant seulement les C0050 (Numéro de la catégorie de contrat) identiques?</t>
  </si>
  <si>
    <t>FR.27.01</t>
  </si>
  <si>
    <t>C0080 : Pour la dénomination des cantons légaux, les ITS précisent : « Lorsqu’un canton est commun à plusieurs contrats, les entreprises portent dans cette colonne, en regard de chacun des contrats intéressés, une référence identifiant ce canton légal, tel qu’il est reporté dans l’état national spécifique « FC.02.01 » » mais que devons-nous renseigner en cas de fond général ? Devons-nous laisser la cellule vide ou alors respecter un pattern particulier ?</t>
  </si>
  <si>
    <t>Doit-on reporter uniquement la partie prise en substitution mais non cédée ou l'intégralité des parties prises en substitution?</t>
  </si>
  <si>
    <t>L’intégralité des parties prises en substitution doit apparaitre dans FR.27.01 pour les besoins du contrôle.</t>
  </si>
  <si>
    <t>FR.13.04; FR.13.05; FR.13.06</t>
  </si>
  <si>
    <t xml:space="preserve">Les organismes doivent-ils fournir un FR13 (non vie pour notre cas) par succursale, ou un global pour l’ensemble des succursales ?
L'ACPR peut-elle confirmer que les CRT et autres ENS ne sont à fournir qu’au niveau entité juridique (holding+succursales) et non par succursale?
</t>
  </si>
  <si>
    <t xml:space="preserve">L’ACPR vous confirme que FR.13.04, FR.13.05 et FR.13.06 sont à communiquer au niveau de l’activité globale de l’ensemble des succursales. La structure de la taxonomie XBRL dédiée à ce reporting est adaptée en ce sens.
De façon générale, les ENS (hors FR.13, même si pas de détail par succursale) sont au niveau entité juridique sans détail Siège/Succursale. En revanche, certains ENS doivent être remis au niveau fond cantonné ou fonds général (ex : FC.02.01 et FG.02.01).
</t>
  </si>
  <si>
    <t>Pourriez-vous nous indiquez où le compte « 237 Créance représentative de la composante dépôt d'un contrat de réassurance » doit-il ventiler ?
Dans le FR.02.01, ce compte est affecté à la ligne Autres placements (R0060), tandis que dans le FR.05.01 il est inclus dans la ligne Créances espèces déposées chez les cédantes (R0590). Ne faudrait-il pas :
- Soit inclure, dans le FR.02.01, le compte 237 dans le poste Créances espèces déoisées auprès des cédentes (R0070),
- Soit créer une ligne spécifique pour les créances représentatives de la composante dépôt, en les dissociant ainsi des lignes existantes.</t>
  </si>
  <si>
    <t>Le Règlement de l'ANC n°2015-11 du 26.11.2015 relatif aux comptes annuels des entreprises d'assurance définit, dans l'article 431-1, les règles de raccordement des comptes aux postes des états financiers. Selon ces règles, tous les comptes 23 (sauf le compte 235 "Créances pour espèces déposées déposées chez les cédantes") sont affectés au poste du bilan 3c Autres placements.
Afin d'assurer la cohérence avec les règles comptables, le guide méthodologique de l'état FR.05.01 est modifié : le compte 237 est désormais affecté à la ligne R0580 "Autres" et, par conséquent, au sous-total R0530 "Autres placements".</t>
  </si>
  <si>
    <t>Dans le plan de comptes ANC (Règlement Assurance), le compte 10643 "Réserve pour fonds de garantie" n'existe que pour les mutuelles du Code de la mutualité. Dans les ENS, la ligne Réserve pour fonds de garantie est présente dans les 3 modèles : Code des assurances (FR.04.01), Code de la mutualité (FR.04.02) et Code de la sécurité sociale (FR.04.03).
Quels comptes doit reprendre cette ligne dans les états FR.04.01 (Code des assurances) et FR.04.03 (Code de la sécurité sociale) ?</t>
  </si>
  <si>
    <t>Conformément à l'article L.432-1 du Code des assurances, la réserve pour fonds de garantie est obligatoire pour l'ensemble des entreprises soumises au contrôle de l'état mentionnées aux 1° et 2° de l'article L.310-1 (c.à.d. les enterprises d'assurance Vie-capitalisation et Dommages corporelles).
En l'absence dans les plans des comptes des organismes relevant du Code des assurances et du Code de la sécurité sociale, de compte spécifique pour la Réserve pour fonds de garantie (équivalent du compte 10643 du plan de comptes des mutuelles du Code de la mutualité), l'entreprise concernée doit raccorder à la ligne correspondante (R0140 de l'état FR.04.01 ou R0110 de l'état FR.04.03) le compte qu'elle a créé pour comptabiliser cette réserve. 
Puisqu'il n'existe pas de modèle de l'état FR.04 spécifique pour les entreprises qui ne sont pas soumis à l'obligation d'adhérer au fonds de garantie (entreprises agréées pour les opérations du 3° de l'article L.310-1), il convient dans ce cas de ne pas renseigner la ligne "Réserve pour fonds de garantie" de l'état FR.04.</t>
  </si>
  <si>
    <t>FR.02.01 ;
FR.05.01</t>
  </si>
  <si>
    <t>FR.04.01 ;
FR.04.03</t>
  </si>
  <si>
    <t>FR.05.01</t>
  </si>
  <si>
    <t>Les postes R0760 (Créances  pour espèces déposées chez les cédantes) et R0770 (Créances de la compsante dépôt d'un contrat de réassurance) pointent tous les deux sur le compte 255 Créances pour espèces déposées chez les cédantes. Est-ce voulu?</t>
  </si>
  <si>
    <t>FR.07.01</t>
  </si>
  <si>
    <t>Nous pensons que la définition du poste R0160 "Report des commissions reçeus des réassureurs" ("Montant des autres comptes de régularisation passifs qui n'ont pas été reportés dans les lignes précédentes") est erronée : pour nous ici le guide méthodologique aurait dû indiquer le compte 4855.</t>
  </si>
  <si>
    <t>Le guide méthodologique de l'état FR.07.01 est modifié : la ligne R0160 "Report des commissions reçues des réassureurs" reprend désormais les comptes 4855 Report de commissions reçeus des réassureurs et 4856 Report de commissions reçues des garants en substitution.</t>
  </si>
  <si>
    <t>Selon le guide méthodologique de l'état FR.07.01, les lignes R0120 et R0230 (autres comptes de régularisation actifs et passifs) reprennent les autres comptes de régularisation actifs et passifs non mappés précédemment. Or, tous les comptes du PCA étant parfaitement mappés dans les lignes précédentes, on ne voit pas de quels comptes il pourrait s'agir (à l'exception du 4856 pour le passif).</t>
  </si>
  <si>
    <t>Les lignes R0120 et R0230 (autres comptes de régularisation actifs et passifs) sont prévues, le cas échéant, pour les comptes de régularisation autres que ceux figurant dans le plan de comptes Assurance et mappés dans les lignes précédentes. Si tous les comptes sont mappés dans les lignes précédentes, il convient de ne pas renseigner les lignes R0120 et R0230.
Quant au compte 4856 Report de commissions reçues des garants en substitution, dans la nouvelle version du guide méthodologique ce compte est affecté à la ligne R0160 "Report des commissions reçues des réassureurs".</t>
  </si>
  <si>
    <t>FR.13 ;
FR.03.01</t>
  </si>
  <si>
    <t xml:space="preserve">Il semblerait que :
- une affaire prise en substitution ne peut être ensuite donnée en substitution ;
- une affaire prise en acceptation ne peut être ensuite donnée en substitution.
Le premier point semble contredire un attendu ACPR relatif à l'état FR.03.01. L'instruction demande de faire ventiler les opérations données en substitution qui ont été prises en substitution ou en acceptation.
</t>
  </si>
  <si>
    <t>FC.02.01 ;
FG.02.01</t>
  </si>
  <si>
    <t>Nous essayons de comprendre quel compte PCA / PCM / PCIP positionner derrière les lignes R0820 et R0770 « Créance de la composante dépôt d'un contrat de réassurance » des états FC.02.01 et FG.02.01 respectivement.
En nous référant Règlement ANC N° 2015-11 du 26 novembre 2015 relatif aux comptes annuels des entreprises d’assurance nous nous étonnons de voir que le plan comptable ne comporte, à priori, aucune entrée qui pourrait correspondre pour le poste « Créance de la composante dépôt d'un contrat de réassurance » dans la catégorie « 25 placement dans les entreprises liées ».
Il apparait que l’ANC a prévu cette information uniquement pour la catégorie « 23 placement financier », or ce détail n’est demandé dans les états règlementaires que pour les « placement dans les entreprises liées ».
Comment devons-nous gérer cette incohérence ?</t>
  </si>
  <si>
    <t>L’article L.111-1 du Code de la mutualité n’exclut a priori aucun engagement du périmètre de la substitution. Néanmoins, après une analyse juridique approfondie, il semblerait que le transfert en substitution des opérations qui avaient été prises en substitution ou acceptées en réassurance n'est pas approprié.
Par conséquent, les guides méthodologiques des états concernés sont modifiés de manière à exclure le transfert en substitution des flux relatifs opérations qui avaient été prises en substitution ou en acceptation.</t>
  </si>
  <si>
    <t>Il existe en effet une distortion entre le plan de comptes Assurances selon lequel le compte 237 "Créance représentative de la composante dépôt d'un contrat de réassurance" affecté à la rubrique Autres placements du bilan, d'une part, et les ENS FR.05.01, FC.02.01 et FG.02.01 qui incluent la ligne correspondante dans le sous-total "Placement dans les entreprises liées", d'autre part.
Néanmoins, il peut exister en réalité des contrats de réassurance financière / finite conclus avec des entreprises liés ou avec des entreprises avec lesquelles existe un lien de participation. Par conséquent :
- Solution court terme : les guides méthodologiques des états concernés sont modifiés pour affecter le compte 237 au sous-total Autres placements, pour éviter la divergence Règles comptables / Etats réglementaires. Les lignes spécifiques "Créance représentative de la composante dépôt d'un contrat de réassurance" faisant partie des sous-totaux "Placements dans les entreprises liées" ne doivent pas (provisoirement) être renseignées.
- Solutions moyen terme : dans la prochaine version des états, la ligne "Créance représentative de la composante dépôt d'un contrat de réassurance" sera créée pour tous les 3 sous-totaux des placements (Entreprises liées / Participations / Autres). L'ACPR va se rapprocher de l'ANC pour demander la création des comptes comptables correspondants au sein des classes 25 et 26.</t>
  </si>
  <si>
    <t>FR.14</t>
  </si>
  <si>
    <t>Le périmètre varie en fonction des états :
FR.14.01 : 
- France, hors LPS 
- Affaires directes et opérations prises en substitution mais hors opérations données en substitution
FR.14.02 : 
- France, hors LPS 
- Affaires directes et opérations prises en substitution en distinguant les opérations données en substitution et celles non données en substitution</t>
  </si>
  <si>
    <t>Les mutuelles substituées doivent-elles remplir les états ENS?</t>
  </si>
  <si>
    <t>Les mutuelles substituées ne sont pas soumises aux ENS. Les exigences de reporting sont décrites par l’instruction 2016-I-15, article 4. 
Il est à noter que la substituante, si elle est soumise à Solvabilité II, remet alors un ENS spécifique de suivi de l’activité de substitution : l’état FR.27.01.</t>
  </si>
  <si>
    <t>N/A</t>
  </si>
  <si>
    <t>C6-bis</t>
  </si>
  <si>
    <t>En consultant les différentes informations en ligne sur le site de l’ACPR, nous ne trouvons pas d’état correspondant à l’ancien état C6bis (test d’exigibilité)
Pouvez-vous nous dire s’il existe un état correspondant à l’ancien C6bis ?</t>
  </si>
  <si>
    <t>Pour les organismes soumis à Solvabilité II, l’état C6-bis n’a pas été remplacé, il est en revanche toujours applicable aux organismes non soumis à Solvabilité II.</t>
  </si>
  <si>
    <t>25/01/17</t>
  </si>
  <si>
    <t>Le taux technique est -il bien net de frais de gestion ?</t>
  </si>
  <si>
    <t>La catégorie comptable (ou la sous-catégorie comptable lorsqu’elle existe) doit être renseignée et constitue une variable de segmentation. En particulier, il s’agira également de porter sur des lignes distinctes les PM relatives aux supports euros d’une part et les PM relatives aux supports UC d’autre part dans le cas des contrats multisupports. Dans la cas présent, il faudra donc reporter sur des lignes distinctes les supports euros, UC et eurocroissance.</t>
  </si>
  <si>
    <t xml:space="preserve">Une même version de contrat doit être présentée sur une ligne unique : il ne doit pas y avoir de découpage d’une version de contrat par garantie (par exemple garanties principales et garanties complémentaires). </t>
  </si>
  <si>
    <t>Le taux technique constitue une variable de segmentation. Les provisions mathématiques d’un même contrat commercial mais issues de versements auxquels s’appliquent des taux techniques différents devront faire l’objet de lignes distinctes.</t>
  </si>
  <si>
    <t>Devons nous considérer que les mises en place de rentes de réversion ou les rentes issues d'annuités certaines sont de nouvelles rentes ?</t>
  </si>
  <si>
    <t>Nous proposons de ne pas inclure les « transferts Fourgous » dans les rachats mais dans les arbitrages (entrants et sortants).</t>
  </si>
  <si>
    <t>Au regard des lignes d'activités proposées (colonne C0060), nous comprenons que nous devons renseigner les contrats de prévoyance décès mais pas la prévoyance incapacité/invalidité (ITT). Est-ce que cette approche est correcte ? Pour les contrats emprunteurs, devons-nous considérer la garantie ITT comme complémentaire à la garantie décès ?</t>
  </si>
  <si>
    <t xml:space="preserve"> Les contrats à faire figurer dans cet état sont l’ensemble des contrats vie et capitalisation comptabilisés, en affaires directes, dans un organisme français. Les contrats sont à distinguer en fonction de leur catégorie comptable ou de leur sous-catégorie comptable lorsqu’elle existe. Une même version de contrat doit être présentée sur une ligne unique : il ne doit pas y avoir de découpage d’une version de contrat par garantie (par exemple garanties principales et garanties complémentaires). Lorsqu’un contrat couvre plusieurs types d’opérations, il est rattaché en totalité à la catégorie comptable la plus importante. Néanmoins, les garanties d’assurance-vie sont toujours dissociées des éventuelles garanties Non-vie du contrat, ces dernières étant exclues du champ de l’état.</t>
  </si>
  <si>
    <t>Pour la colonne C0080, devons-nous considérer uniquement les cantons légaux (comme le PERP) ou également les cantons de gestion, propres à chaque compagnie ?</t>
  </si>
  <si>
    <t>Les seuls cantons reconnus sont soit l’actif général,  soit les cantons légaux.</t>
  </si>
  <si>
    <t>Les colonnes de mouvements (C0200 à C0240) intègrent la plupart des flux d'un contrat (primes, arbitrages, rachats, arrivées à terme) à l'exception des montants de sinistres décès. Devons-nous comprendre qu'ils ne sont pas à renseigner dans cet état ou sont-ils à intégrer aux rachats ?</t>
  </si>
  <si>
    <t xml:space="preserve"> Les sinistres décès ne sont pas à renseigner dans cet état.</t>
  </si>
  <si>
    <t xml:space="preserve">Nous comprenons du guide méthodologique que le taux technique reporté en C0120 doit être brut de frais :
Taux technique, en %, du contrat au sens de l’article A132-1 du code des assurances, et des articles correspondants du code de la mutualité et de la sécurité sociale.
NB : 
•             Aucune application de frais ne doit être faite sur le taux technique reporté. L’information reportée doit correspondre au taux technique libellé dans les conditions de chaque version de contrat.
Pourriez-vous nous confirmer ce point ?
En effet, l’année dernière, il nous avait été demandé de renvoyer une version de l’enquête taux de revalorisation 2016 avec des taux nets de frais.
</t>
  </si>
  <si>
    <t>Non, la mise en place au décès du bénéficaire des rentes de réversion ou des rentes issues des annuités garanties ne sont pas considérées comme de nouvelles rentes.</t>
  </si>
  <si>
    <t xml:space="preserve">Pour certains postes tels que les « garanties frais de soin » l’instruction précise  un scope d’activités à reporter restreints aux seuls : « Affaire directe -  France […] - non données en substitution ». Ce détail n’est pas pour autant précisé pour l’ensemble des postes. Par exemple, à priori nous ne voyons aucune instruction en ce sens pour  les « garanties invalidité » ou « dépendance ». 
Dans notre compréhension, nous pensons néanmoins que l’ensemble des informations remontées dans les états F14.xx ne concernent que :
-          Les affaires directes nette des opération donnée en substitution (mais brut des opérations cédées en réassurance)
-          Ne concerne que les activités France, hors LPS
Validez-vous notre compréhension des attendus ? Si non pourriez-vous  nous aider à comprendre le scope précis des informations attendues ?
</t>
  </si>
  <si>
    <t>Non, il s’agit du taux technique pur, sur lequel aucun frais ne doit être appliqué. Le taux technique demandé est le taux d’actualisation retenu pour déterminer la cotisation (ou la garantie) lors de la tarification du contrat. Nous vous demandons de n’appliquer aucun frais à ce taux. Par taux « brut de frais » nous entendons qu’aucun chargement ne doit être retranché au taux technique.</t>
  </si>
  <si>
    <t>Oui il s’agit de mettre termes réglés + autres variations de provisions pour les contrats arrivés à terme afin de pouvoir être rapprochés des montants de PM.</t>
  </si>
  <si>
    <t xml:space="preserve">Contrôle taxonomique : {FR.20.01,C0250} / {FR.20.01,C0270} &lt; 1.0 :  l’interrogation porte sur le « strictement inférieur ». En effet, C0250 étant le « montant des valeurs de rachats à la clôture de l’exercice N », cette variable est théoriquement égale au « montant des provisions mathématiques à la clôture N » (C0270) pour les contrats d’épargne (car dans ce cas, les deux montants représentent l’épargne que l’assuré aura constituée). Le « inférieur strict » ne devrait-il pas être plutôt « inférieur ou égal » ? </t>
  </si>
  <si>
    <t>Veuillez en effet ne pas tenir compte du contrôle taxonomique qui prévoit un inférieur strict.</t>
  </si>
  <si>
    <t xml:space="preserve">Veuillez en effet ne pas tenir compte du contrôle taxonomique qui prévoit un inférieur strict. </t>
  </si>
  <si>
    <r>
      <t xml:space="preserve">A la lecture du dictionnaire de donnée RAN, comment valoriser les « champs catégories de contrat »  du FR2001  ? En effet pour ces champs nous avions eu précédemment la réponse  que les instructions étaient différentes des valeurs taxonomiques et que c’était normal et qu’il fallait donc se baser sur les valeurs taxonomiques. Je pensais donc repartir des valeurs correspondantes aux hiérarchies utilisés pour ces  cellules pour créer mon dictionnaire de données. Au niveau de chaque liste, on se retrouve à avoir des pères : </t>
    </r>
    <r>
      <rPr>
        <i/>
        <sz val="11"/>
        <color theme="1"/>
        <rFont val="Calibri"/>
        <family val="2"/>
        <scheme val="minor"/>
      </rPr>
      <t xml:space="preserve">Contrats individuels d'assurance temporaire décès (y compris groupes ouverts) [3] </t>
    </r>
    <r>
      <rPr>
        <sz val="11"/>
        <color theme="1"/>
        <rFont val="Calibri"/>
        <family val="2"/>
        <scheme val="minor"/>
      </rPr>
      <t xml:space="preserve">et des fils </t>
    </r>
    <r>
      <rPr>
        <i/>
        <sz val="11"/>
        <color theme="1"/>
        <rFont val="Calibri"/>
        <family val="2"/>
        <scheme val="minor"/>
      </rPr>
      <t xml:space="preserve">Temporaires décès à prime unique ou versements libres [031] Temporaires décès à primes périodiques [032]. </t>
    </r>
    <r>
      <rPr>
        <sz val="11"/>
        <color theme="1"/>
        <rFont val="Calibri"/>
        <family val="2"/>
        <scheme val="minor"/>
      </rPr>
      <t xml:space="preserve">Pour S2 , dans cette configuration, les équipes EIOPA ont l’habitude d’indiquer via la colonne « Usable » du dictionnaire quelles sont réellement les valeurs de la liste attendues fonctionnellement (généralement les valeurs pères sont d’ailleurs exclues). Coté dictionnaire RAN, je ne vois aucune information dans la colonne USABLE pour les hiérarchies 210: Catégorie du contrat
  Est-ce à dire que les assureurs peuvent renseigner les cellules avec la valeur de l’occurrence père plutôt que celle de l’enfant ? (Et si oui dans quels cas fonctionnel ?)
  Est-ce juste un oubli dans la modélisation ? 
</t>
    </r>
  </si>
  <si>
    <t xml:space="preserve">Il convient de sélectionner le numéro de la sous-catégorie concernée au sens des Article A. 344-2 et Annexe A344-10 État C4 du Code des Assurances (cf. annexe 1) ou de l’article A. 114-1 du Code de la Mutualité ou de l’article A931-11-10 du Code de la Sécurité Sociale, ou de la catégorie pour les catégories ne comportant pas de sous-catégories (par exemple catégorie 1 et 2). Il s’agit donc d’utiliser le plus possible les valeurs fils pour valoriser les champs « Catégorie de contrat ». Néanmoins, la possibilité a été laissée aux organismes de renseigner des valeurs pères dans le cas où les systèmes d’information des organismes ne permettraient pas d’obtenir le renseignement des sous-catégories. </t>
  </si>
  <si>
    <t>Thème</t>
  </si>
  <si>
    <t>Cellule</t>
  </si>
  <si>
    <r>
      <t>Il faut procéder de la même façon qu'avec l’enquête taux de revalorisation. Lorsque les valeurs prises par chacune des variables de segmentation C0020 à C0120 (y compris C0020) sont égales, le total des provisions mathématiques peut être porté sur une même ligne. Dans le cas où l’une des variables de segmentation C0020 à C0120 (y compris C0020)  prend une valeur différente, les provisions mathématiques correspondantes doivent être isolées sur une ligne distincte. Cela s’applique également aux contrats multi-supports. Dans le cas évoqué dans la question, une ligne par contrat doit donc être remplie.</t>
    </r>
    <r>
      <rPr>
        <b/>
        <sz val="11"/>
        <rFont val="Calibri"/>
        <family val="2"/>
        <scheme val="minor"/>
      </rPr>
      <t xml:space="preserve"> Néanmoins, il n’est pas nécessaire de faire la distinction entre les différents supports en UC.</t>
    </r>
  </si>
  <si>
    <t>Segmentation des contrats</t>
  </si>
  <si>
    <t>C0020 à C0120</t>
  </si>
  <si>
    <t xml:space="preserve">Actif </t>
  </si>
  <si>
    <t>C0080</t>
  </si>
  <si>
    <t>Taux technique</t>
  </si>
  <si>
    <t>C0120</t>
  </si>
  <si>
    <t>C0010</t>
  </si>
  <si>
    <t>Nombre de contrats</t>
  </si>
  <si>
    <t>C0140</t>
  </si>
  <si>
    <t>Mouvements</t>
  </si>
  <si>
    <t>C0150 et C0230</t>
  </si>
  <si>
    <t>C0240</t>
  </si>
  <si>
    <t>C0010 et C0060</t>
  </si>
  <si>
    <t>Actif</t>
  </si>
  <si>
    <t>C0200 à C0240</t>
  </si>
  <si>
    <t>Stocks</t>
  </si>
  <si>
    <t>C0250</t>
  </si>
  <si>
    <t>C0260</t>
  </si>
  <si>
    <t>Catégorie de contrat</t>
  </si>
  <si>
    <t>C0050</t>
  </si>
  <si>
    <t>Comment devons-nous compter les contrats ayant plusieurs types de support (euro, uc et eurocroissance)? =&gt; 1 dans chaque type de support</t>
  </si>
  <si>
    <t>Comment devons-nous compter les contrats ayant plusieurs garanties (décès, incapacité, invalidité …)? =&gt; 1 dans chaque garantie ?</t>
  </si>
  <si>
    <t>Comment devons-nous compter les contrats ayant plusieurs taux techniques ? =&gt; 1 dans chaque taux ?</t>
  </si>
  <si>
    <t>Les transferts Fourgous doivent-ils être inclus dans les rachats ?</t>
  </si>
  <si>
    <t>Pour les contrats arrivés à terme, devons-nous mettre : termes réglés + variation de provisions ?</t>
  </si>
  <si>
    <r>
      <t>Oui: le guide méthodologique indique bien qu'</t>
    </r>
    <r>
      <rPr>
        <b/>
        <sz val="11"/>
        <color rgb="FF000000"/>
        <rFont val="Calibri"/>
        <family val="2"/>
      </rPr>
      <t>aucune application de frais  ne doit être faite sur le taux t</t>
    </r>
    <r>
      <rPr>
        <b/>
        <sz val="11"/>
        <color theme="1"/>
        <rFont val="Calibri"/>
        <family val="2"/>
      </rPr>
      <t xml:space="preserve">echnique </t>
    </r>
    <r>
      <rPr>
        <sz val="11"/>
        <color theme="1"/>
        <rFont val="Calibri"/>
        <family val="2"/>
      </rPr>
      <t xml:space="preserve">(C0120) reporté. En revanche, </t>
    </r>
    <r>
      <rPr>
        <b/>
        <sz val="11"/>
        <color theme="1"/>
        <rFont val="Calibri"/>
        <family val="2"/>
      </rPr>
      <t>le taux de revalorisation servi (C0170) doit bien être net de frais</t>
    </r>
    <r>
      <rPr>
        <sz val="11"/>
        <color theme="1"/>
        <rFont val="Calibri"/>
        <family val="2"/>
      </rPr>
      <t>. De même, le montant de revalorisation garantie (C0190) doit être reporté net de frais.</t>
    </r>
  </si>
  <si>
    <r>
      <t xml:space="preserve">Dans le cas du fonds général, il convient de renseigner </t>
    </r>
    <r>
      <rPr>
        <b/>
        <sz val="11"/>
        <rFont val="Calibri"/>
        <family val="2"/>
        <scheme val="minor"/>
      </rPr>
      <t>« Actif général »</t>
    </r>
    <r>
      <rPr>
        <sz val="11"/>
        <rFont val="Calibri"/>
        <family val="2"/>
        <scheme val="minor"/>
      </rPr>
      <t>.</t>
    </r>
  </si>
  <si>
    <r>
      <t>Le guide méthodologique de l’ACPR pour l’état FR2001 indique un certain nombre de contrôle sous forme de ratio « </t>
    </r>
    <r>
      <rPr>
        <u/>
        <sz val="11"/>
        <color theme="1"/>
        <rFont val="Calibri"/>
        <family val="2"/>
        <scheme val="minor"/>
      </rPr>
      <t>inférieur ou égal à 1.00 »
Or le fichier de validation livrée avec la taxonomie RAN V100 semble indiquer que ces contrôles ont été implémentés avec une règle de type « Strictement inférieure à 1» , (...)Pour nos clients il semble que des contrôles de type « strictement inférieur » sont erronés notamment en ce qui concerne les valeurs de rachats des produits d’épargnes pour lesquels le montant de la PM doit ou peut être égale au montant de la valeur de rachat.
 Pourriez-vous nous indiquer votre position ? si jamais vous étiez d’accord avec nous, pensez-vous désactiver pour la remise sur base du 31/12/2016 les contrôles ci-dessus et si oui prévoyez-vous de publier une liste des désactivations afin que l’ensemble des éditeurs / assureurs puissent être mis au courant?</t>
    </r>
  </si>
  <si>
    <r>
      <t xml:space="preserve">Contrôle taxonomique : {FR.20.01,C0260} / {FR.20.01,C0270} &lt; 1 : Pour les mêmes raisons que celles évoquées ci-dessus, ce contrôle sera systématiquement faux sur les contrats d’épargne si la provision mathématique diminue entre les clôtures N-1 et N (par exemple sur un produit qui n’est plus commercialisé et sur lequel on aurait des rachats ou des décès pendant l’année N). </t>
    </r>
    <r>
      <rPr>
        <sz val="11"/>
        <color theme="1"/>
        <rFont val="Calibri"/>
        <family val="2"/>
        <scheme val="minor"/>
      </rPr>
      <t xml:space="preserve"> Pouvez-vous nous indiquer ce qu'il faut appliquer ?</t>
    </r>
  </si>
  <si>
    <t>28.10.2016</t>
  </si>
  <si>
    <t>FC.02.01</t>
  </si>
  <si>
    <t>Le taux de rendement de l’actif (R1690) renvoie à l’article A331-7 qui indique que pour le calcul du ratio est à prendre en compte le produit net des placements déduction faite des produits des placements mentionnés aux a, b et c du I de l’article R.344-1 (le point a. représente les actifs provenant des « branche 26, de la RPS ou encore des contrats euro-diversifiés ; le point b. renvoie aux placements affectés aux UC et le point c. aux actifs transférés). Doit-on comprendre que le taux de rendement de l’actif n’est attendu que sur les PERP hors UC ? Pour les cantons réglementaires relevant de l’article L.441-1 (branche 26) faut-il comprendre que le taux de rendement de l’actif ne sera pas à remplir par les sociétés d’assurances ?</t>
  </si>
  <si>
    <t>La définition de la cellule dans le guide méthodologique est modifiée : la référence à l’article du code des assurances est supprimée et le taux de rendement de l’actif du canton est désormais défini de manière générale comme étant « égal au produit net financier afférant aux actifs attachés au canton enregistré à la clôture de l’exercice, divisé par l’encours moyens des actifs correspondants ». L’information est donc requise pour l’ensemble des cantons, y compris les cantons UC et branche 26.</t>
  </si>
  <si>
    <t>FR.04.01</t>
  </si>
  <si>
    <t>Les instructions relatives aux variations de capitaux propres pour les Assurance font état pour le poste R0190 des comptes 13. Or, ce compte n’existe pas pour les ANC dans le PDC des assurances. Pourriez-vous nous indiquer quel compte du PDC ANC Assurance est à reprendre pour ce poste ?</t>
  </si>
  <si>
    <t>En l'absence dans le plan des comptes des organismes relevant du code des assurances de comptes spécifiques pour les subventions d’équipement et autres subventions d’investissements (équivalent des comptes 13 des plan de comptes des organismes relevant des codes de la mutualité et de la sécurité sociale), l'entreprise concernée doit raccorder à la ligne correspondante (R0190 de l'état FR.04.01) le(s) comptes qu'elle a créé(s) pour comptabiliser les opérations correspondantes.  Si l’entreprise ne reçoit pas de subventions d’investissement, il convient de ne pas renseigner cette ligne.</t>
  </si>
  <si>
    <t>Au sein du Guide méthodologique VIMMO, nous notons que la formule de contrôle décrite en page 9 fait référence à une rubrique R0589 non existante.</t>
  </si>
  <si>
    <t>FR.12.01</t>
  </si>
  <si>
    <t>Pourriez-vous préciser les comptes du PCA attachés au poste R0140 "Amortissement des comptes de régularisation liés aux IFT" ?</t>
  </si>
  <si>
    <t>Effectivement, les plans des comptes assurantiels ne prévoient pas de comptes spécifiques pour comptabiliser les amortissements des primes, appels de marge ou flux intermédiaires constatés sur les instruments financiers à terme enregistrés en compte de régularisation actif. En l'absence de tels comptes, il convient de raccorder à la ligne correspondante (R0140 de l'état FR.12.01) le(s) comptes que l’entreprise concernée a créé(s) pour comptabiliser ces amortissements.</t>
  </si>
  <si>
    <t>FR.13.01 et FR.13.04</t>
  </si>
  <si>
    <t>FR.13.01&amp; FR.13.04 Compte de résultat par catégorie ministérielle relative à la vie-capitalisation : nous notons la présence de 2 rubriques R0720 et R0730 sur la provision pour primes non acquises qui selon le PCA et le règlement de l’ANC du 26 novembre 2015 correspondent à des comptes purement Non-Vie.</t>
  </si>
  <si>
    <t>Les colonnes C0010 à C1150 de l’état FR.13.01 et C0010 à C0220 de l’état FR.13.04 seront noircies pour les lignes R0720 et R0730 (PPNA à la clôture et à l’ouverture).</t>
  </si>
  <si>
    <t>FR.13</t>
  </si>
  <si>
    <t>R0140 "capitaux constitutifs de rentes" (bloc " Charge de prestations"): pourrait-il s'agir des conversions en rentes?
R0290 "capitaux constitutifs de rentes" (bloc " Charge de provisions"): pourrait-il s'agir de la variation de provision de PM de rentes?</t>
  </si>
  <si>
    <t>Les lignes R0140 Capitaux constitutifs de rentes (Charge de prestations) et R0290 Capitaux constitutifs de rentes (Charge de provisions) sont à utiliser, par exemple, en cas de transformation de PM en provisions de rentes accompagnée de changement de catégorie ministérielle et  permettent de rééquilibrer les résultats techniques de catégories concernées impactés par de telles opérations. La ligne R0280 « Transfert de provisions » est à utiliser, par exemple, en cas d’arbitrage Euro / UC (opérations impliquant également un changement de catégorie).</t>
  </si>
  <si>
    <t xml:space="preserve">Au sein des différents FR.13, nous comprenons que les éléments relatifs à la participation aux bénéfices et ristournes sont exclus du solde technique (comptes 34*, 394*, 35* et 395*) et présentés uniquement dans le hors compte ce qui conduit à une différence de présentation par rapport à la vision des provisions techniques du FR.02.01 Bilan. Cette démarche est similaire à l’approche appliquée dans le « COVER » en S2 pour laquelle la PB est présentée directement dans les états TP, cela suppose que l’information obtenue au niveau du bilan et du hors compte est suffisante. Etant donné la nécessité de produire une production financière, la non reprise de la PB dans le résultat technique semble contre-intuitive. </t>
  </si>
  <si>
    <t>Les éléments relatifs à la participation aux bénéfices et ristournes ne sont pas exclus du solde techniques : contrairement aux autres provisions techniques dont les variations sont déterminées par différence entre la clôture et l’ouverture (par exemple, les lignes R0160 et R0170 dans l’état FR.13.01 pour les provisions d’assurance vie), la participation aux résultats est prise en compte via les comptes correspondants du compte de résultat (lignes R0430 à 450 du même état).</t>
  </si>
  <si>
    <t>FR.13.01, FR.13.02, FR.13.03</t>
  </si>
  <si>
    <t>07.11.2016</t>
  </si>
  <si>
    <t>En effet, dans la version actuelle de l’état FR.05.01 les données relatives aux amortissements (colonnes C0060 à C0090) sont :
• requises pour les prêts enregistrés en lignes R0450 à R0500 (autres) et R0910 (participations), les dépôts auprès des établissements de crédit enregistrés en ligne R0740 (entreprises liées), les autres placements enregistrés en lignes R0530 (autres) et R0930 (participations) et les créances pour dépôts espèces enregistrés en ligne R0760 (entreprises liées) ;
• non requises pour les prêts enregistrés en ligne R0730 (entreprises liées), les dépôts auprès les établissements de crédit enregistrés en lignes R0520 (autres) et R0920 (participations), les autres placements enregistrés en ligne R0750 (entreprises liées), les créances pour dépôts espèces enregistrées en lignes R0540 (autres) et R0940 (participations) et la composante dépôt enregistrée dans la ligne R0770 (entreprises liées).
L’état FR.05.01 doit être corrigé de cette anomalie. Dans la version à venir, l’information relative aux amortissements ne sera pas requise pour l’intégralité des lignes évoquées (les cellules correspondantes seront noircies). En effet, les remboursements de ces placements doivent être enregistrés dans la colonne C0040 « Paiements des échéances des titres » et leur amortissement n’est pas possible.
En revanche, à cause de la lourdeur des traitements informatiques associés, cette modification ne sera effective que pour la remise des ENS au titre de l’exercice comptable 2017. La nouvelle version de l’état sera publiée prochainement.
Dans le cadre de la remise au titre de l’exercice 2016, la version actuelle de l’état devra être utilisée. Il est préconisé de ne pas renseigner les colonnes C0060 à C0090 (amortissements) pour les lignes évoquées ci-dessus, néanmoins, les amortissements éventuellement renseignés dans ces lignes ne seront pas considérés comme anomalie de reporting 2016.</t>
  </si>
  <si>
    <t>08.11.2016</t>
  </si>
  <si>
    <t>Le guide méthodologique indique que « les montants ne doivent pas être signés. Les signes présents dans les formules ont été établis afin que les montants saisis soient toujours positifs, sauf lorsqu’ils sont de signes opposés à ceux prévus. »
La règle des signes ne peut s’appliquer sur les rubriques suivantes :
Solde de réassurance des états FR13.01 et FR13.02 : Les signes compris dans le total du solde de réassurance doivent être modifiés comme suit :
- Guide ACPR FR13.01 :
R0540 = (-R470+R480+(R490-R500)+R510+R520 + R530)
- Modifications nécessaires au FR13.01 :
R0540= (R0470-R0480-(R0490+R0500) + R510-R520 - R530)
- Guide ACPR FR13.02 :
R0510= (-R0440+R0450+(R0460-R0470)+R0480+R0490+R0500)
- Modifications nécessaires au FR13.02 :
R0510= (R0440-R0450-(R0460+R0470)+R0480-R0490-R0500)</t>
  </si>
  <si>
    <t>FR.04, FR.11.01</t>
  </si>
  <si>
    <t>Il n’y a pas de raison structurelle : dans les deux cas (FR.04 et FR.11), il s’agit du stock de la réserve de capitalisation à la clôture.
L’ACPR considérera l’ajout des contrôles entre FR.04 et FR.11 pour la remise des ENS au titre de l’exercice 2017. Pour la remise 2016, l’entité considérée peut contrôler les montants correspondants de son coté.</t>
  </si>
  <si>
    <t>Part des réassureurs en Hors compte :
o   FR1301  -  « R0580 / R0590 Part des réassureurs dans les provisions pour participation aux bénéfices et ristournes» du  FR1301 : Dans notre compréhension il semble étonnant  que les cellules des colonnes « Affaires données en substitution» soient ouvertes pour ces lignes. Des échanges que nous avions pu avoir nous comprenons qu’une activité donnée en substitution ne pouvait être cédée en même temps en réassurance. De plus dans la section « Solde de réassurance » - lignes R0470 à R0530 - qui traite spécifiquement de la part cédé aux réassureur, on voit bien que l’ensemble des lignes sont fermées sur les colonnes « Affaires données en substitution ».
o   FR1302 /  FR1303 – « R0550 / R0560 Part réass. prov. participation aux bénéfices et rist.», même remarque que celle précédente</t>
  </si>
  <si>
    <t>FR.13.01, FR.13.04</t>
  </si>
  <si>
    <t>Les Ajustements de valeurs sont inclus dans le solde financier, ne devraient-ils pas être intégrés  dans le solde de souscription pour être mis au regard de la charge des provisions mathématiques en unités de comptes (à l’identique de l’ancien état C1) ?</t>
  </si>
  <si>
    <t xml:space="preserve">Le guide méthodologique indique que « les montants ne doivent pas être signés. Les signes présents dans les formules ont été établis afin que les montants saisis soient toujours positifs, sauf lorsqu’ils sont de signes opposés à ceux prévus. »
La règle des signes ne peut s’appliquer sur les rubriques suivantes :
Transfert de provisions de l’état FR13.01 :
Les transferts de provisions (R0280) correspondent à des arbitrages.
Les valeurs des transferts génèrent des données positives et négatives selon les catégories d’assurances et sont nulles sur l’ensemble des catégories.
Ainsi, la règle de signes négatifs ne peut s’appliquer pour cette ligne.
</t>
  </si>
  <si>
    <t>Cette remarque est déjà prise en compte ; le guide méthodologique est modifié en conséquence (il sera publié prochainement). L’erreur ne concernait que le guide méthodologique ; les calculs implémentés dans le traitement informatique sont corrects. 
Sont concernés les états FR.13.01 et FR.13.04.</t>
  </si>
  <si>
    <t>FR.13.02, FR.13.03, FR.13.05 et FR.13.06</t>
  </si>
  <si>
    <t>Le guide méthodologique indique que « les montants ne doivent pas être signés. Les signes présents dans les formules ont été établis afin que les montants saisis soient toujours positifs, sauf lorsqu’ils sont de signes opposés à ceux prévus. »
La règle des signes ne peut s’appliquer sur les rubriques suivantes :
Charges de prestations de l’état FR13.02 : Le sous-total des charges de prestations doit être modifié comme suit :
- Guide ACPR :
R0270= R0110 + R0120 - R0130 + R0140 + (R0150 – R0160) + (R0170 – R0180) + (R0190 – R0200) + (R0210 – R0220) – R0230 – R0240 + R0250 + R0260.
- Modifications nécessaires :
R0270= R0110 + R0120 - R0130 + R0140 + (R0150 – R0160) + (R0170 – R0180) + (R0190 – R0200) + (R0210 – R0220) – R0230 – R0240 + R0250 - R0260.</t>
  </si>
  <si>
    <t>Le guide méthodologique indique que « les montants ne doivent pas être signés. Les signes présents dans les formules ont été établis afin que les montants saisis soient toujours positifs, sauf lorsqu’ils sont de signes opposés à ceux prévus. »
La règle des signes ne peut s’appliquer sur les rubriques suivantes :
Total du résultat technique des états FR13.01 et FR13.02 : Le signe du solde de réassurance doit être modifié comme suit :
- Guide ACPR FR13.01 :
R0550=R0310-R0360+R0420-R0460 + R0540
- Modifications nécessaires au FR13.01 :
R0550=R0310-R0360+R0420-R0460 - R0540
- Guide ACPR FR13.02 :
R0520=R0280 - R0330 + R0390 – R0430 + R0510
- Modifications nécessaires au FR13.02 :
R0520=R0280 - R0330 + R0390 – R0430 - R0510</t>
  </si>
  <si>
    <t>FR.02.01</t>
  </si>
  <si>
    <t>Il y a des « incohérences » dans le guide méthodologique du Bilan FR.02.01 :
-          Dans la partie 3. Contrôle page 11 ligne R0370, dans la formule la ligne R0370 est contrôlée avec la ligne R0130 de l’état FR.07.01 et non la ligne R0120
-          Dans la partie 3. Contrôle page 12 ligne R0810, dans la formule la ligne R0810 est contrôlée avec la ligne R0240 de l’état FR.07.01 et non la ligne R0230</t>
  </si>
  <si>
    <t xml:space="preserve">Il y a des « incohérences » dans le guide méthodologique de la variation des immos FR.05.01:
-          Dans la partie 2. Descriptif des lignes
Ligne R0030 autres immos incorporelles, que fait-on des comptes 505, 506 et 507 qui figurent au bilan ?
-          Dans la partie 3. Contrôles
La ligne R0040 doit être égale à la ligne R0010 de l’état FR.02.01 (bilan) hors du fait du point ci-dessus concernant les comptes 505, 506 et 507 le contrôle est KO
</t>
  </si>
  <si>
    <t>Il y a des « incohérences » dans le guide méthodologique de la variation des immos FR.05.01:
Ligne R0610, dans la formule la ligne R0610 est égale aux lignes R0620, R0650, R0680 et R0720 et non ligne R0610</t>
  </si>
  <si>
    <t xml:space="preserve">Il y a des « incohérences » dans le guide méthodologique de la variation des immos FR.05.01:
Ligne R1060 Avoirs en banque, CCp et Caisse, que fait-on des comptes 521, 522, 523 et 524 qui figurent au bilan ?
La ligne R1060 doit être égale à la ligne R0350 de l’état FR.02.01 (bilan) hors du fait du point ci-dessus concernant les comptes 521, 522, 523 et 524 le contrôle est KO
</t>
  </si>
  <si>
    <t xml:space="preserve">Il y a des « incohérences » dans le guide méthodologique de la variation des immos FR.05.01:
Ligne R1090 Total général, dans la formule R1090 et non R0190
</t>
  </si>
  <si>
    <t xml:space="preserve">Il y a des « incohérences » dans le guide méthodologique de la variation des immos FR.05.01:
ligne R0180 + R0300 doivent être égales à la ligne R0060 de l’état FR.02.01, il ressort en écart le montant de la ligne R0070 de l’état FR.02. </t>
  </si>
  <si>
    <t>FR.05.01, FG.02.01</t>
  </si>
  <si>
    <t>Le renseignement de l’état FR.05.01 doit suivre la logique des normes comptables française qui ne prévoit pas de rattachement des éléments figurant dans les comptes de « bas de bilan » (#4) aux comptes de placements (#2).
Suivant cette logique, les comptes #43-46-48 que vous évoquez dans votre question ne doivent pas être intégrés dans l’état VIMMO FR.05.01. Cette approche rend possible les différents contrôles inter-états, notamment entre les éléments du VIMMO et les postes du bilan (état FR.02.01).
Les comptes de régularisation liés aux instruments dérivés, actifs ou passifs, doivent être intégrés dans les lignes correspondantes de l’état FR.07.01 Comptes de régularisation.</t>
  </si>
  <si>
    <t>14.11.2016</t>
  </si>
  <si>
    <t>Concernant les profits et pertes de change, qui sont constatés dans notre compte de résultat en plus et moins-values (selon le PCA), ils sont décomposés dans les revenus et charges de placement (R0070 et R0160) dans l’état FR12.01.
Nous n’avons pas connaissance de modifications sur le PCA et donc nous ne comprenons pas pourquoi ces écarts de change ne se retrouvent pas dans le pavé « plus et moins-values réalisés ».
Nous vous remercions pour votre réponse et toutes les informations que vous pourrez nous apporter.</t>
  </si>
  <si>
    <t>23.11.2016</t>
  </si>
  <si>
    <t>FR.04.02</t>
  </si>
  <si>
    <t>Nous pensons qu’un contrôle XBRL relatif à cet état est erronée , en effet le contrôle vérifie le montant total de ligne R0250 mais le compare pour sa première expression avec des élements en ligne R0240 exclusivement .
Pour nous le contrôle aurait dû s’écrire de la manière suivante :
H25 = A25 + B25 + C25 + E25 - F25 &amp;&amp; H25 = H18 + H19 + H20 + H24</t>
  </si>
  <si>
    <t>FR.13.01</t>
  </si>
  <si>
    <t>Nous avons constaté une anomalie au niveau de la formule sur le résultat technique de l’état FR13.01. La formule décrite dans le guide est la suivante :
- C0020/R0550 = R0310 - R0360 + R0420 – R0460 + R0540
La cellule R0540 correspond au total du solde de réassurance et de ce fait devrait être soustrait et non additionné pour déterminer le résultat.
Je vous remercie de votre confirmation</t>
  </si>
  <si>
    <r>
      <t xml:space="preserve">Nous pensons qu’un contrôle XBRL relatif à cet état est erronée , en effet Le contrôle vérifie le montant de la cellule R0310_C0030 en additionant des sous ensembles de la colonne C0030 à l’exception de la ligne R0390 pour laquelle il récupère un élément en colonne C0020 :
C33 = C34 + C38 + </t>
    </r>
    <r>
      <rPr>
        <sz val="11"/>
        <color rgb="FFFF0000"/>
        <rFont val="Calibri"/>
        <family val="2"/>
        <scheme val="minor"/>
      </rPr>
      <t>B</t>
    </r>
    <r>
      <rPr>
        <sz val="11"/>
        <color theme="1"/>
        <rFont val="Calibri"/>
        <family val="2"/>
        <scheme val="minor"/>
      </rPr>
      <t xml:space="preserve">41 + C46
Pour nous la formule aurait dû s’écrire :
C33 = C34 + C38 + </t>
    </r>
    <r>
      <rPr>
        <sz val="11"/>
        <color rgb="FFFF0000"/>
        <rFont val="Calibri"/>
        <family val="2"/>
        <scheme val="minor"/>
      </rPr>
      <t>C</t>
    </r>
    <r>
      <rPr>
        <sz val="11"/>
        <color theme="1"/>
        <rFont val="Calibri"/>
        <family val="2"/>
        <scheme val="minor"/>
      </rPr>
      <t>41 + C46</t>
    </r>
  </si>
  <si>
    <t>Votre remarque est justifiée : effectivement, la formule de la cellule C33 (R0310/C0030) de l’état FR.05.01 est erronée : la bonne formule devrait être C33 = C34 + C38 + C41 + C46 (et non C33 = C34 + C38 + B41 + C46 comme c’est indiqué à tort dans la version actuelle). Dans le cadre de la remise au titre de l’exercice 2016, il convient de prendre en compte la correction à venir (c.à.d. d’utiliser la formule correcte C33 = C34 + C38 + C41 + C46).
Au niveau du traitement informatique des remises par l’ACPR, la correction ne sera effective que pour la remise des ENS au titre de l’exercice comptable 2017. En revanche, le contrôle correspondant ne sera pas considéré comme bloquant pour la remise 2016.</t>
  </si>
  <si>
    <t>29.11.2016</t>
  </si>
  <si>
    <t xml:space="preserve">En avançant sur nos contrôles inter états, nous nous sommes aperçus d’une incohérence sur l’état VIMMO, au niveau de la ligne suivante : Créances représentatives de titres prêtés R0550.
En effet, l’ACPR requiert l’information concernant l’amortissement sur les prêts de titres, les cellules ne sont pas noircies (=surcote/decote) de la cellule C0060 à la cellule C0090, alors que cet amortissement ne passe pas dans un compte d’actif et génère donc un écart avec l’actif du bilan dans les états de la CG Iard.
Ces cellules devraient-elles être noircies et l’information non requise ?  </t>
  </si>
  <si>
    <t>Nous avons reçu plusieurs remarques concernant les colonnes relatives aux amortissements (C0060 à C0090) de l’état FR.05.01. Après une analyse, il a été décidé que cette information ne sera requise que pour les placements immobiliers (à savoir pour les lignes R0020 à R0050, R0080, R0100, R0170 (sous-total), R0980, R0970 (sous-total)) et pour les autres immobilisations (R01040 et R01050 (sous-total)). Pour toutes les autres lignes, l’information sur les amortissements ne sera pas requise et les cellules correspondantes seront noircies.</t>
  </si>
  <si>
    <t>30.11.2016</t>
  </si>
  <si>
    <t>FR.08.01</t>
  </si>
  <si>
    <t>Incohérence sur le contrôle FR.08.01-00005
Ce contrôle vérifie que le montant « Total des frais généraux par nature » du template « FR.08.01.01 Décomposition des frais généraux par nature » est égal au montant « Total des frais généraux par destination » du template « FR.08.01.02 Décomposition des frais généraux par destination ». Ce contrôle est vérifié pour l’année N et N-1
La formule liée au contrôle est la suivante : (C0030, C0040){R0160} = {R0090} &amp;&amp; {R0160} = {R0100} + {R0110} + {R0120} + {R0130} + {R0140} + {R0150}
Hors la formule n’est pas vérifiable dans la mesure où les frais généraux par destination intègrent une allocation du résultat financier ce qui n’est pas le cas pour les frais généraux par nature.</t>
  </si>
  <si>
    <t>Le contrôle « Total des frais générais par nature » = « Total des frais généraux par destination » n’a pas de lien avec le mécanisme d’allocation du résultat financier.
De manière générale, la problématique des frais enregistrés directement en destinations (classe #6), sans préalablement être enregistrés comptablement par nature (classe #6) est évoquée dans le guide méthodologique et doit être traitée comme indiqué dans ce dernier :
« Le premier tableau de l’état présente la ventilation des charges par nature. Le total des charges par nature figurant dans ce tableau inclut les charges enregistrées dans les comptes de la classe 9 avant leur transfert dans les comptes par destination, ainsi que, le cas échéant, les charges directement affectées aux destinations (comptes de la classe 6), sans transiter par la classe 9. Ces charges directement affectées aux destinations doivent être ventilées par nature de manière extra-comptable, afin que le total des charges par nature dans le premier tableau de l’état soit égal au total des charges par destination figurant dans le deuxième tableau. »</t>
  </si>
  <si>
    <t>Question générale</t>
  </si>
  <si>
    <t>S’agissant des ENS, je n’ai pas trouvé d’information concernant l’unité monétaire à retenir pour les remises 2017 :
Est-ce en Euros ou en K Euros ? 
D’autre part quel est la méthode de l’arrondi (arrondi à l’euro le plus proche, montants tronqués…).</t>
  </si>
  <si>
    <t>Cette information figure à la fin de la partie introduction de chaque guide méthodologique et se présente comme suit : « Organismes S I et S II (remettant en XBRL) : les montants sont exprimés en euros sans être arrondis ».</t>
  </si>
  <si>
    <t>06.02.2017</t>
  </si>
  <si>
    <t xml:space="preserve">Je me permets de vous solliciter  sur les ENS suivants :
FR.13.01 - Compte de résultat par catégorie (vie &amp; dommages corporels)
FR.13.02 - Compte de résultat par catégorie (mixtes &amp; dommages corporels)
FR.13.03 - Compte de résultat par catégorie (non-vie &amp; dommages corporels)
Nous avons une activité vie et non-vie, devons-nous remplir ces 3 états ou  seulement le 13.02 (mixte) ?
</t>
  </si>
  <si>
    <t>Il n’est possible d’exercer à la fois les activités Vie et Non-vie que dans l’un des deux cas suivants :
1. Vous êtes un organisme d’assurance vie et distribuez des garanties Dommages Corporels au titre accessoire uniquement ;
2. Vous êtes un organisme d’assurance mixte ; vous pouvez dans ce cas distribuer les garanties Dommages Corporels en tant que garanties principales et non accessoires.
Dans le premier cas (assureur Vie / Capitalisation) vous devez renseigner l’état FR.13.01.
Dans le deuxième vas  (assureur mixte) vous devez renseigner l’état FR.13.02 (dans son intégralité ou non, en fonction des opérations que vous effectuez) pour vos activités Dommages corporels (garanties principales et accessoires) et l’état FR.13.01 pour les opérations Vie / Capitalisation. 
L’état FR.13.03 ne doit être renseigné que par les assureurs Non vie purs (ce qui n’est pas votre cas car vous dites exercer des activités Vie).</t>
  </si>
  <si>
    <t>08.02.2017</t>
  </si>
  <si>
    <t>FR.13.03</t>
  </si>
  <si>
    <t>Je vous adresse une anomalie bloquante « Faits dupliqués » suite aux contrôles croisés entre le FR.13.03 Compte de résultat par catégorie (non-vie et dommages corporels) et le FR13.02 Compte de résultat par catégorie (mixtes - dommages corporels).
En l’état, nous ne sommes pas en mesure de constituer la remise XBRL pour l’entité juridique concernée.
Pourriez-vous nous indiquer s’il y a bien des contrôles inter-états basés sur le Fr.13.03. En effet, lorsque que nous avions reçu la taxonomie des contrôles (version 17/10/16) aucun de ces contrôles n’étaient cités. 
Pour exemple, nous avons un contrôle entre la cellule BU45 du FR.13.03 (charge de sinistres y/c les provisions) avec la cellule D20 du FR.03.02 (charges de sinistres hors provisions). Ce contrôle ne pourra jamais être correct.
Nous vous remercions d’avance de nous indiquer ce qu’il y a lieu de corriger.</t>
  </si>
  <si>
    <t>Effectivement, la ligne R02700 de l’état FR.13.03 correspond à une vision plus restreinte de la charge de sinistres que la ligne R0060 de l’état FR.03.02 car elle comprend notamment la variation des Autres provisions techniques (lignes R0210 et R0220), alors que dans l’état FR.03.02 cette information est enregistrée dans la ligne R0090 qui ne fait pas partie du sous-total R0060. Les deux données ne sont donc pas identiques.
Il s’agit ici d’un cas de faits dupliqués et, dans ce cas, l’organisme ne peut remettre qu’une valeur pour les deux données (définies de la même façon). Dans le cadre de la remise 2016, il ne sera pas possible de valoriser ces données de manière différente. La solution provisoire consiste à désigner la valeurs à remettre. La version suivante de la taxonomie corrigera ces éléments.
Dans le cadre de la remise 2016, nous préconisons de remettre la valeur des cellules de la ligne R0060 de l’état FR.03.02 (sans possibilité de valoriser correctement la cellule R0270 / C0660 de l’état FR.13.03).
Nous encourageons les établissements à préciser la valeur de l’élément complémentaire par l’intermédiaire des commentaires taxonomique (foot note).</t>
  </si>
  <si>
    <t>04.01.2017</t>
  </si>
  <si>
    <t xml:space="preserve">Nous avons une question concernant l'alimentation de l'état ENS  FR.05.01 - Immobilisations 
La colonne C0020 - Variations : augmentations pourrait être susceptible de présenter des données négatives donc exprimées avec un montant signé "-". 
Nous avons en effet certains cas de transferts d'actifs qui sont reportés par notre éditeur dans cette colonne uniquement (à la fois en entrée et en sortie sur deux lignes d'actif différentes par exemple) et et nous pouvons donc  potentiellement avoir un montant négatif déclaré dans cette colonne sur la ligne concernée par le transfert en sortie d'actif. 
Bien que cette colonne ne soit pas soumise à des contrôles taxonomiques, ce cas peut-il avoir des conséquences lors de la collecte ? </t>
  </si>
  <si>
    <t>Nous comprenons que, dans la colonne C0020 Variations : augmentations vous présentez des données nettes relatives aux transferts des immobilisations, ce qui donne lieu à certaines « augmentations nettes négatives ».
En principe, les mouvements ne devraient pas être nettés : c’est pour cela que l’état présente plusieurs colonnes relatives aux mouvements des immobilisations. Nous vous encourageons, pour les remises ultérieures, de déclarer les montants détaillés (non nettés) dans les colonnes appropriées.
Pour la collecte au titre de l’exercice 2016 : 
• Du point de vue informatique, la présence des données négatives dans la colonne C0020 ne sera pas considérée comme anomalie, des lors que le contrôle suivant sur les soldes et mouvements est respecté : C0050 = C0010 + C0020 – C0030 – C0040.
• Afin de rendre l’information exploitable pour vos contrôleurs, nous vous encourageons de renseigner les commentaires (foot notes) pour détailler les éléments nettés.</t>
  </si>
  <si>
    <t>09.01.2017</t>
  </si>
  <si>
    <t xml:space="preserve">Nous avons une question concernant la composition du résultat financier pour alimenter l'état FR.12.01 "Décomposition du résultat financier par type de mouvements, par type de flux et par nature de titres". 
A la lecture du guide méthodologique et au regard des contrôles inter-états avec les états FR.03.01 et FR.03.03, nous comprenons que les postes suivants sont exclus de l'état FR.12.01 
- comptes 666  Ajustement ACAV - Moins values 
- comptes 766 Ajustements ACAV - Plus values 
- comptes 791 - Transferts de charges 
Pourriez-vous nous confirmer que ces postes doivent bien être exclus de l'état FR.12.01 ? 
Dans l'état FR.12.01 - cellule R0310-Résultat financier sur UC, pourriez-vous nous confirmer le contenu de cette cellule si les ajustements ACAV en sont exclus ? 
S'agit-il uniquement des résultats de cessions et des charges de gestion des contrats en UC ? 
Suite à mon mail d'hier après-midi sur l'état ENS FR.12.01, je vous prie de ne pas tenir compte de la question concernant l'exclusion des comptes 791-Transferts de charges qui ne sont pas applicables aux entreprises relevant du code des assurances. 
Ma question porte donc exclusivement sur les ajustements ACAV et sur le contenu du poste Résultat financier sur UC de l'état FR.12.01 </t>
  </si>
  <si>
    <t>Nous confirmons votre compréhension :
1. Le résultat financier dans l’état FR.12.01 s’entend hors ajustements ACAV et correspond à la notion comptable du résultat financier (dans le compte de résultat, les ajustements ACAV enregistrés dans les comptes 666 et 766 figurent dans les rubriques dédiées).
2. Les ajustements ACAV (comptes 666 et 766) sont bien exclus de la ligne R0310 « Résultat financier sur UC » de l’état FR.12.01.</t>
  </si>
  <si>
    <t>12.12.2016</t>
  </si>
  <si>
    <t>Nous nous interrogeons sur le rattachement de la rubrique R0380  de l’ENS FR.13.01, 
en effet dans la LOG publiée en juillet 2016 et en ligne sur le site de l'ACPR, cette rubrique est rattachée à la rubrique R0420 solde financier.
Or  dans les contrôles taxonomiques RAN version 1.0.0.b (publication du 28/10/2016), cette rubrique R0380 est rattachée au sous total R0300 et non R0420. 
Ci dessous extrait des contrôles taxonomiques RAN version 1.0.0.b (publication du 28/10/2016). 
{R0300,C0020} = {R0160,C0020} - {R0170,C0020} + {R0180,C0020} - {R0190,C0020} + {R0200,C0020} - {R0210,C0020} - {R0220,C0020} - {R0230,C0020} + {R0240,C0020} - {R0250,C0020} + {R0260,C0020} - {R0270,C0020} + {R0280,C0020} +                         {R0290,C0020} + {R0380,C0020} 
{R0420,C0020} = {R0370,C0020} + {R0390,C0020} - {R0400,C0020} - {R0410,C0020} 
Est-ce normal que cette rubrique se retrouve rattachée au solde de charges de provisions (R0300) et non plus au solde financier (R420) ?</t>
  </si>
  <si>
    <r>
      <t>Nous avons effectué cette modification dans les contrôles taxonomiques RAN suite aux remarques reçues des utilisateurs. 
La ligne R0380 « Réévaluation des actifs UC et garanties donnant lieu à provision de diversification » de l’état FR.13.01 fait désormais partie du solde de souscription (sous-total Charge de provisions – ligne R0300) et non du solde financier (ligne R0420) pour « contrebalancer » la variation des provisions techniques correspondantes. La formule de calcul a été modifiée ; la nouvelle version de l’état avec la ligne « remontée » dans le solde de souscription sera publiée prochainement.
La même modification a été opérée sur l’état FR.13.04 (Succursales).
En revanche, merci de noter qu’une erreur s’est glissée dans la nouvelle formule du sous-total Charge de provisions (R0300) : la rubrique R0380 devrait être soustraite et non additionnée. La correction sera apportée dans la prochaine version de la taxonomie.
{R0300,C0020} = {R0160,C0020} - {R0170,C0020} + {R0180,C0020} - {R0190,C0020} + {R0200,C0020} - {R0210,C0020} - {R0220,C0020} - {R0230,C0020} + {R0240,C0020} - {R0250,C0020} + {R0260,C0020} - {R0270,C0020} + {R0280,C0020} + {R0290,C0020} - {R0380,C0020}.</t>
    </r>
    <r>
      <rPr>
        <sz val="11"/>
        <color theme="1"/>
        <rFont val="Calibri"/>
        <family val="2"/>
        <scheme val="minor"/>
      </rPr>
      <t xml:space="preserve">
</t>
    </r>
  </si>
  <si>
    <t>19.01.2017</t>
  </si>
  <si>
    <t>F*.02.01</t>
  </si>
  <si>
    <r>
      <t>Pour que le contrôle FR = FG + FC soit valide dans les exemples que vous présentez, il convient que la même position (soit R0010, soit R0450) soit renseignée dans les comptes du canton et dans ceux du fonds général, pour le même montant mais avec les signes opposés. Ces positions vont donc s’annuler mécaniquement dans les comptes de l’ensemble (FR). C’est ainsi que cela doit se passer dans la comptabilité, il s’agit donc d’adapter le même traitement dans les ENS. 
Il ne faut en aucun cas constater, par exemple, une créance dans les comptes du canton (FC) et une dette pour le montant équivalent dans le fonds général (FG) : c’est un traitement qui serait mis en place dans le cadre d’une consolidation comptable mais qui n’est pas approprié ici.
Pour les remises ultérieurs, nous allons étudier l’option qui consiste à ne retenir, pour les liaisons Canton/Siège qu’une seule position, active ou passive, afin d’éviter les pratiques divergentes.</t>
    </r>
    <r>
      <rPr>
        <sz val="11"/>
        <color theme="1"/>
        <rFont val="Calibri"/>
        <family val="2"/>
        <scheme val="minor"/>
      </rPr>
      <t xml:space="preserve">
</t>
    </r>
  </si>
  <si>
    <t>Nous pensons que les contrôles suivants ne sont pas corrects :
FR.13.01-02638 val_FR.13.01.xml  EG36 = EG32 + EG33 + EG34 + EG35 {R0360,C1370} = {R0320,C1370} + {R0330,C1370} + {R0340,C1370} + {R0350,C1370}
FR.13.01-02639 val_FR.13.01.xml  EH36 = EH32 + EH33 + EH34 + EH35 {R0360,C1380} = {R0320,C1380} + {R0330,C1380} + {R0340,C1380} + {R0350,C1380}
FR.13.01-02640 val_FR.13.01.xml  EI36 = EI32 + EI33 + EI34 + EI35 {R0360,C1390} = {R0320,C1390} + {R0330,C1390} + {R0340,C1390} + {R0350,C1390}
Et auraient du s’écrire 
FR.13.01-02638 val_FR.13.01.xml  EG36 = EG32 + EG33 + EG34 - EG35 {R0360,C1370} = {R0320,C1370} + {R0330,C1370} + {R0340,C1370} - {R0350,C1370}
FR.13.01-02639 val_FR.13.01.xml  EH36 = EH32 + EH33 + EH34 - EH35 {R0360,C1380} = {R0320,C1380} + {R0330,C1380} + {R0340,C1380} - {R0350,C1380}
FR.13.01-02640 val_FR.13.01.xml  EI36 = EI32 + EI33 + EI34 - EI35 {R0360,C1390} = {R0320,C1390} + {R0330,C1390} + {R0340,C1390} - {R0350,C1390}</t>
  </si>
  <si>
    <t>FR.13.05</t>
  </si>
  <si>
    <t xml:space="preserve">Nous pensons que le contrôle suivants n’est pas correct :
FR.13.05-00031 val_FR.13.05.xml  A10 = A5 - A9 {R0100,C0010} = {R0050,C0010} - {R0090,C0010}
Et aurait du s’écrire :
FR.13.05-00031 val_FR.13.05.xml  A10 = A6 - A9 {R0100,C0010} = {R0060,C0010} - {R0090,C0010}
</t>
  </si>
  <si>
    <t>FR.13.06</t>
  </si>
  <si>
    <t xml:space="preserve">Nous pensons que le contrôle suivants n’est pas correct :
FR.13.06-00077 val_FR.13.06.xml  A10 = A5 - A9 {R0100,C0010} = {R0050,C0010} - {R0090,C0010}
Et aurait du s’écrire :
FR.13.06-00077 val_FR.13.06.xml  A10 = A6 - A9 {R0100,C0010} = {R0060,C0010} - {R0090,C0010}
</t>
  </si>
  <si>
    <t>25.01.2017</t>
  </si>
  <si>
    <t>Pouvez vous préciser pour la ligne R1670 "Duration des cantons", si vous faites allusion à la duration des actifs ou des passifs?</t>
  </si>
  <si>
    <t>Il s'agit de la duration des engagements techniques du canton.
Cette précision est apportée dans le guide méthodologique des états Canton.</t>
  </si>
  <si>
    <t>FR.08.01.02</t>
  </si>
  <si>
    <t>Non, les commissions reçues des réassureurs ne sont pas dans le champ de l'état FR.08.01.02 (Charges par destination). Elle ne sont pas non plus comprises dans les lignes Commissions de l'état FR.08.01.01 (Charges par nature), ce qui rend possible le contrôle Total Charges par destination = Total Charges par nature.</t>
  </si>
  <si>
    <t>FR08.01 dans les frais par destination/nature, doit on mettre juste la classe 9 affectée en 6 ou rajouter aussi les frais directs? Les contrôles avec le compte de résultat FR03.01 ne peuvent pas être validés car la comparaison est charges par destination #663 avec #660,662 et 663</t>
  </si>
  <si>
    <t>La problématique des frais enregistrés directement en destinations (classe #6), sans préalablement être enregistrés comptablement par nature (classe #9) est évoquée dans le guide méthodologique et doit être traitée comme indiqué dans ce dernier :
« Le premier tableau de l’état présente la ventilation des charges par nature. Le total des charges par nature figurant dans ce tableau inclut les charges enregistrées dans les comptes de la classe 9 avant leur transfert dans les comptes par destination, ainsi que, le cas échéant, les charges directement affectées aux destinations (comptes de la classe 6), sans transiter par la classe 9. Ces charges directement affectées aux destinations doivent être ventilées par nature de manière extra-comptable, afin que le total des charges par nature dans le premier tableau de l’état soit égal au total des charges par destination figurant dans le deuxième tableau. »
Suivant cette logique, le tableau des charges par nature (FR.08.01.01) englobe la totalité des frais généraux (et non seulement les charges enregistrées initialement en classe 9) et les contrôles avec le compte de résultat (FR.03) sont valides.</t>
  </si>
  <si>
    <t>FR.03.01, FR.08.01</t>
  </si>
  <si>
    <t>FR.03.03.01 /FR.08.01.02 : dans les comptes charges non techniques sont affectés des comptes 65 qui ne sont pas des charges par destination. Le contrôle entre les 2 états n'est donc pas possible</t>
  </si>
  <si>
    <r>
      <t xml:space="preserve">Nous comprenons que votre question porte sur le contrôle suivant :
</t>
    </r>
    <r>
      <rPr>
        <i/>
        <sz val="11"/>
        <rFont val="Calibri"/>
        <family val="2"/>
        <scheme val="minor"/>
      </rPr>
      <t>Le montant des charges non techniques apparaissant dans l'état FR.08.01.02 est égal à celui figurant dans le compte de résultat non technique :
R0150/C0030 = R0140/C0010 de l’état FR.03.03,
R0150/C0040 = R0140/C0020 de l’état FR.03.03.</t>
    </r>
    <r>
      <rPr>
        <sz val="11"/>
        <rFont val="Calibri"/>
        <family val="2"/>
        <scheme val="minor"/>
      </rPr>
      <t xml:space="preserve">
Les charges non techniques (comptes 65) sont bien les charges par destination dans le sens de l'ENS FR.08.01 (elles figurent dans la ligne R0150 du tableau FR.08.01.02). 
Dans les guides méthodologiques des deux états (FR.08.01 et FR.03), les charges non techniques sont définies de la même manière (qui correspond à la notion comptable de ces charges) : comptes 65 = rubrique 8 « Autres charges non techniques »  du compte de résultat non technique.
Les données étant identiques dans les deux états, le contrôle inter-état est parfaitement possible.</t>
    </r>
  </si>
  <si>
    <t>22.12.2016</t>
  </si>
  <si>
    <t>Effectivement, la ligne R0530 de l’état FR.05.01 ne représente pas la totalité des Autres placements (ligne R0060 de l’état FR.02.01).
Le contrôle portant sur les Autres placements figure dans les guides méthodologiques des états concernés et se présente de la manière suivante (il s’agit ici de l’extrait du guide méthodologique de l’ENS FR.02.01) :
« Le montant des placements financiers autres que les placements dans les entreprises liées et dans les entreprises  avec lesquelles existe un lien de participation apparaissant à l’actif du bilan est égal à la somme des éléments correspondants dans l’état « Variation des immobilisations » (FR.05.01) :
R0060/C0020 = R0180/C0140 + R0300/C0140 – R0590/C0140 de l’état FR.05.01,
R0060/C0010 = R0180/C0150 + R0300/C0150 – R0590/C0150 de l’état FR.05.01 »
Les contrôles implémentés dans la taxonomie sont les suivant :
{FR.02.01,R0060,C0020} = {FR.05.01,R0180,C0140} + {FR.05.01,R0300,C0140} - {FR.05.01,R0590,C0140}
{FR.02.01,R0060,C0010} = {FR.05.01,R0180,C0150} + {FR.05.01,R0300,C0150} - {FR.05.01,R0590,C0150}
En ce qui concerne l’anomalie que vous évoquez, à savoir :
FR.02.01, R0060, C0020 = FR.05.01, R0530, C0140
FR.02.01, R0060, C0010 = FR.05.01, R0530, C0150
elle représente un cas de faits dupliqués et, dans ce cas, l’organisme ne peut remettre qu’une valeur pour les deux données (définies de la même façon). Dans le cadre de la remise 2016, il ne sera pas possible de valoriser ces données de manière différente. La solution provisoire consiste à désigner la valeurs à remettre. La version suivante de la taxonomie corrigera ces éléments.
Dans le cadre de la remise 2016, nous préconisons de remettre la valeur des cellules R0060 / C0020 et R0060 / C0010 de l’état FR.02.01 (sans possibilité de valoriser correctement les cellules correspondantes de la ligne R0530 de l’état FR.05.01). Nous encourageons les établissements à préciser la valeur de l’élément complémentaire par l’intermédiaire des commentaires taxonomique (foot note).</t>
  </si>
  <si>
    <t>Le FR.08 est clairement basé sur les comptes de la classe 9 et le résultat après déversement en classe 6.
Sur cet état (tableau 2), il y a une ligne pour les frais d’acquisition. Dans le guide de l’état fourni par l’ACPR (Guide FR.08 FGP_V_juillet_2016), il est indiqué que ces frais sont enregistrés sur le compte de résultat technique :
Frais d’acquisition R0110* Montant des frais d’acquisition incluant notamment les commissions d’acquisition, les frais des réseaux commerciaux et des services chargés d’établissement des contrats, de la publicité, du marketing… Ces frais sont enregistrés dans les rubriques dédiées « Frais d’acquisition » des comptes de résultat techniques Vie (8a) et Non Vie (7a).
Ceci est évident en soi, mais, sur le compte de résultat, la ligne frais d’acquisition comprend également toutes les charges purement techniques enregistrés directement en 6 et qui ne passe pas par la classe 9, par exemple les commissions des intermédiaires (64205).
Est-ce qu’il y un contrôle entre les éléments de ces deux états ?
La même question se pose pour les frais d’administration, etc…</t>
  </si>
  <si>
    <t>L’état FR.08.01 n’est pas basé sur les comptes de la classe 9 uniquement. Les tableaux FR.08.01.01 (Charges par nature) et FR.08.01.02 (Charges par destination) de cet état doivent inclure l’ensemble des charges, qu’elles soient ou non enregistrées en classe 9 avant d’être déversées en classe 6.
La problématique des frais enregistrés directement en destinations (classe #6), sans préalablement être enregistrés comptablement par nature (classe #9) est évoquée dans le guide méthodologique et doit être traitée comme indiqué dans ce dernier :
« Le premier tableau de l’état présente la ventilation des charges par nature. Le total des charges par nature figurant dans ce tableau inclut les charges enregistrées dans les comptes de la classe 9 avant leur transfert dans les comptes par destination, ainsi que, le cas échéant, les charges directement affectées aux destinations (comptes de la classe 6), sans transiter par la classe 9. Ces charges directement affectées aux destinations doivent être ventilées par nature de manière extra-comptable, afin que le total des charges par nature dans le premier tableau de l’état soit égal au total des charges par destination figurant dans le deuxième tableau. »
Suivant cette logique, le tableau des charges par nature (FR.08.01.01) englobe la totalité des frais généraux (et non seulement les charges enregistrées initialement en classe 9) et les contrôles avec le compte de résultat (FR.03) sont valides.</t>
  </si>
  <si>
    <t>Votre question porte sur les comptes qui ne figurent pas dans le plan des comptes des organismes relevant du code de la mutualité. Merci de vous référer au Règlement ANC n°2015-11 du 26 novembre 2015 relatif aux comptes annuels des entreprises d’assurance qui établit ce plan des comptes (ou, plutôt, reprend celui qui figurait dans l’ancien Règlement n°2002-06 sur les comptes des mutuelles (abrogé)). Les comptes que vous citez appartiennent au plan des comptes des institutions de prévoyance (organismes du code de la sécurité sociale) et sont bien intégré dans l’ENS correspondant (FR.04.03). Votre remarque n’est donc pas justifiée.</t>
  </si>
  <si>
    <t>10.02.2017</t>
  </si>
  <si>
    <t>FR.02.01, FR.05.01</t>
  </si>
  <si>
    <t xml:space="preserve">Nous sommes bloqués sur deux contrôles inter-états FR.02.01 et FR.05.01 surlignés ci-dessous qui indiquent faits dupliqués. 
De ce fait, nous ne pouvons pas constituer la liasse XBRL de cette entité .  
Or les guides méthodologiques définissent les lignes contrôlées comme suit :
- la ligne R0060 du FR.02.01 correspond au  Montant des autres placements enregistrés dans les comptes 23 (sauf 235) nets des sous-comptes correspondants des comptes 28 et 29.
- la ligne R0530 du FR.05.01 correspond au  Montant des autres placements enregistrés dans les comptes 234.
Le périmètre des comptes de la ligne R0060 du FR.02.01 est différent de la ligne R0530 du FR.05.01 , il nous paraît impossible d’avoir les mêmes valeurs. 
Les contrôles ne devraient-ils pas s’opérer entre la ligne R0060/colonne C0010 du FR.02.01 par rapport aux lignes R0180+R0300-R0590/colonne C0150 du FR.05.01.01 ? </t>
  </si>
  <si>
    <t>01.02.2017</t>
  </si>
  <si>
    <t>FR.13.03, FR.03.02</t>
  </si>
  <si>
    <t>En lisant les Annotated templates de la taxonomie RAN V100 on s’aperçoit que la cellule du tableur FR.03.02 R010/ C0010 partage le même adressage XBRL que la cellule FR.13.03 R0100 / C0660.
Première remarque : ces cellules ne sont pas à priori reprises dans l’onglet « identical_datapoints » du fichier de validation ACPR. Vous serait-il possible de mettre à jour ce fichier dans une prochaine version avec l’exhaustivité des cellules concernées ?
En creusant un peu plus fonctionnellement, il semblerait que les ITS ne reprennent pas tt à fait les mêmes données entre ces deux postes :
-          Ainsi sur le FR1303 R0100 le montant de variation des « Primes à émettre  nette» est repris en déduction du montant des primes.
-          A l’inverse dans le FR0302, nous ne retrouvons pas à priori de poste  permettant de déduire ce montant du total des « Primes »
Nous pensons donc que les attendus fonctionnelles diffèrent entre le poste FR.03.02 R010/ C0010 et le poste FR.13.03 R0100 / C0660 et qu’à ce titre les deux cellules devraient avoir deux adressages XBRL distincts
Pourriez-vous confirmez notre analyse ?
Si vous confirmez notre analyse, comme ce point s’avère bloquant techniquement pour les déclarations des ENS, comment pensez-vous corriger cette anomalie ?</t>
  </si>
  <si>
    <t>Normalement, il s’agit de deux données identiques (primes acquises Non Vie brutes de réassurance).
Dans le FR.03.02, ce champs (R0010) est défini comme le montant des Primes (R0020) duquel est soustraite la Variation de la provision pour primes non acquises (R0030).
Le premier élément, Primes (R0020 du FR.03.02) correspond aux lignes R0010 à R0030 de l’état FR.13.03. 
Le 2ème élément, Variation des PPNA (R0030 du FR.03.02) correspond aux lignes [R0040 – R0050] de l’état FR.13.03. Seulement, dans le FR.13.03 cet élément est défini par différence Clôture – Ouverture (comptes 400), alors que dans le FR.03.02 il est défini par les comptes correspondants du compte de résultat (7092 et 7095), ce qui revient au même.
Par conséquent, le fait que les deux cellules partagent la même adresse XBRL ne devrait pas être bloquant pour la déclaration, car il s’agit de la seule et même donnée.</t>
  </si>
  <si>
    <t>10.01.2017</t>
  </si>
  <si>
    <t xml:space="preserve">En lisant les Annotated templates de la taxonomie RAN V100 on s’apperçoit que la cellule du tableur FR.03.02 R0060/ C0010 partage le même adressage XBRL que la cellule FR.13.03 R0270 C0660.
Nous nous étonnons de ce point car ces cellules n’apparaissent pas, à priori, dans l’onglet « identical_datapoints » du fichier Contrôles taxonomiques mis à disposition par l’ACPR à l’adresse suivante https://esurfi-assurance.banque-france.fr/fileadmin/www.esurfi.fr/assurance/documents/Taxonomies/ACPR_RAN_Validations_v1.0.0b-r1.00.xlsx.zip.  Ce fichier n’est il pas censé contenir l’ensemble des dupplicate fact potentiels?
Le fait de partager un même adressage XBRL signifie que techniquement ces deux cellules pointent sur le même fait XBRL et donc qu’elles reportent obligatoirement la même information. 
Or lorsque l’on regarde les logs fonctionnels de ces deux cellules, cf. capture d’écran ci-dessous on s’aperçoit que le périmètre fonctionnel du FR13.03 du R0270/C0660 est plus large que celui du FR03.02 R0060/C0010.
Par exemple le compte 6329 est compris dans le poste  Fr13.03  R0270/C0660  mais n’est pas mentionné pour le poste FR03.02 R0060/C0010, il en va de même pour les comptes des postes R190 R0200 R0210 R0220 R0250 R0260 du FR1303 qui sont tous des éléments du poste R0270 du FR.13.13.
Si vous agréez avec notre analyse, pourriez-vous nous dire qui de la taxonomie ou des instructions n’est pas correct dans le cas cité.
S’il s’agit de la taxonomie il faudra selon moi obligatoirement que vous republiez un correctif taxonomique  sans quoi il sera impossible techniquement à un assureur de valoriser les cellules des deux états avec des montants différents au sein d’une meme instance XBRL
</t>
  </si>
  <si>
    <t>Effectivement, la ligne R0270 de l’état FR.13.03 correspond à une vision plus restreinte de la charge de sinistres que la ligne R0060 de l’état FR.03.02 car elle comprend notamment la variation des Autres provisions techniques (lignes R0210 et R0220), alors que dans l’état FR.03.02 cette information est enregistrée dans la ligne R0090 qui ne fait pas partie du sous-total R0060. Les deux données ne sont donc pas identiques.
Il s’agit ici d’un cas de faits dupliqués et, dans ce cas, l’organisme ne peut remettre qu’une valeur pour les deux données (définies de la même façon). Dans le cadre de la remise 2016, il ne sera pas possible de valoriser ces données de manière différente. La solution provisoire consiste à désigner la valeurs à remettre. La version suivante de la taxonomie corrigera ces éléments.
Dans le cadre de la remise 2016, nous préconisons de remettre la valeur des cellules de la ligne R0060 de l’état FR.03.02 (sans possibilité de valoriser correctement la cellule R0270 / C0660 de l’état FR.13.03).
Nous encourageons les établissements à préciser la valeur de l’élément complémentaire par l’intermédiaire des commentaires taxonomique (foot note).</t>
  </si>
  <si>
    <t>D’après la taxonomie RAN V100 les cellules FR0201_R0060 et FR0501 R0530 partagent la même adresse taxonomique (identical_datapoints).
Techniquement il n’est donc pas possible de valoriser ces cellules avec deux montants distincts, car cela générerait un rejet technique de type « dupplicate fact » lors de l’intégration de l’instance sur le portail One Gate.
Or fonctionnellement nous pensons que ces deux cellules n’ont que très peu en commun. 
En effet comme vous pouvez le voir si dessous le FR0201 R0060 reprend bien les comptes 234* mais il reprend aussi les comptes 230* - 231* etc etc.
Il nous semble (et à certain de nos clients aussi) impossible de garantir que les montants doivent être stricto senso identique entre le FR0201 R0060 et le FR0501 R0530.
Si vous agréez avec notre analyse il faudra selon moi obligatoirement que vous republiez un correctif taxonomique  sans quoi il sera impossible techniquement à un assureur de valoriser les cellules FR0201 R0060  et FR0501 R530 avec des montants différents au sein d’une meme instance XBRL</t>
  </si>
  <si>
    <t>Effectivement, la ligne R0530 de l’état FR.05.01 ne représente pas la totalité des Autres placements (ligne R0060 de l’état FR.02.01).
Il s’agit d’un cas de faits dupliqués et, dans ce cas, l’organisme ne peut remettre qu’une valeur pour les deux données (définies de la même façon). Dans le cadre de la remise 2016, il ne sera pas possible de valoriser ces données de manière différente. La solution provisoire consiste à désigner la valeurs à remettre. La version suivante de la taxonomie corrigera ces éléments.
Dans le cadre de la remise 2016, nous préconisons de remettre la valeur des cellules R0060 / C0020 et R0060 / C0010 de l’état FR.02.01 (sans possibilité de valoriser correctement les cellules correspondantes de la ligne R0530 de l’état FR.05.01).
Nous encourageons les établissements à préciser la valeur de l’élément complémentaire par l’intermédiaire des commentaires taxonomique (foot note).</t>
  </si>
  <si>
    <t>Idem que pour le point précédent, nous pensons ici que le fait duppliqué entre le poste Fr.02.01 R0650 C0010 et Fr.13.03 R0210 C0660 ne fait pas sens d’un point de vue fonctionnel au vu du contenu des logs.
Si vous agréez avec notre analyse, pourriez-vous nous dire qui de la taxonomie ou des instructions n’est pas correct dans le cas cité.
S’il s’agit de la taxonomie il faudra selon moi obligatoirement que vous republiez un correctif taxonomique  sans quoi il sera impossible techniquement à un assureur de valoriser les cellules des deux états avec des montants différents au sein d’une meme instance XBRL</t>
  </si>
  <si>
    <t>Comme dans les deux cas précédents ci-dessus, il s’agit ici d’u fait dupliqué pour les mutuelles pratiquant la substitution. Pour les autres organismes les cellules sont identiques.
En effet, conformément au guide méthodologique, le champ R0650 comme « Montant des autres provisions techniques Non Vie enregistrées dans les comptes 372 et 375 et 379, hors provisions constituées le cas échéant au titre des opérations données en substitution et enregistrés dans la ligne R0670 ». 
Quant à l’état FR.13.03, la ligne R0210 Autres provisions techniques à la clôture contient, selon le guide méthodologique, le solde des comptes 372.  Il est indiqué dans le guide que la correspondance entre les lignes des états et les comptes n’est indiquée que pour les affaires directes. Pour avoir un total Affaires directes + Acceptations, il convient d’ajouter les comptes 375. Par ailleurs, le compte 379 doit également être inclus dans le solde de la ligne R0210 – il s’agit ici d’un oubli que sera corrigé dans le guide méthodologique.
Finalement, la ligne R0210 de l’état FR.13.03 doit reprendre les comptes 372, 375 et 379, donc, les mêmes que la ligne R0650 de l’état FR.02.01, à l’exception des éléments relatifs aux opérations données en substitution qui doivent être enregistrés dans la ligne R0650.
Si l’organisme n’est pas une mutuelle qui donne des opérations en substitution, les cellules seront identiques.
Si l’organisme est une mutuelle qui donne des opérations en substitution, il s’agit d’un fait dupliqué avec les conséquences décrites en points 2 et 3 ci-dessus. Pour ces organismes, dans le cadre de la remise 2016, nous préconisons de remettre la valeur des cellules R0650 / C0020 et R0650 / C0010 de l’état FR.02.01 (sans possibilité de valoriser correctement les cellules correspondantes des lignes R0210 et R0220 de l’état FR.13.03).
Nous encourageons les établissements à préciser la valeur de l’élément complémentaire par l’intermédiaire des commentaires taxonomique (foot note).</t>
  </si>
  <si>
    <t>Taux de rendement de l'actif</t>
  </si>
  <si>
    <t>R0160</t>
  </si>
  <si>
    <t>Subventions d'équipement et autres subventions d'investissement</t>
  </si>
  <si>
    <t>R0190</t>
  </si>
  <si>
    <t>Contrôle erroné</t>
  </si>
  <si>
    <t>R0590</t>
  </si>
  <si>
    <t>Il s’agit d’une faute de frappe qui est corrigée ; le contrôle se présente désormais de la manière suivante :
R0180/C0140 + R0300/C0140 – R0590/C0140 = R0060/C0020 de l’état FR.02.01,
R0180/C0150 + R0300/C0150 – R0590/C0150 = R0060/C0010 de l’état FR.02.01.</t>
  </si>
  <si>
    <t>Amortissement des comptes de régularisation liés aux IFT</t>
  </si>
  <si>
    <t>R0140</t>
  </si>
  <si>
    <t>Provisions pour primes non acquises</t>
  </si>
  <si>
    <t>R0720 
R0730</t>
  </si>
  <si>
    <t>Capitaux constitutifs de rentes</t>
  </si>
  <si>
    <t>R0140
R0290</t>
  </si>
  <si>
    <t>Participation aux bénéfices et ristournes</t>
  </si>
  <si>
    <t>Plusieurs</t>
  </si>
  <si>
    <t>Amortissements des placements</t>
  </si>
  <si>
    <t>Nous nous étonnons de voir que l’état FR0501 réclame d’alimenter le montant des amortissements pour les lignes R0740 et R0760 et ne demandent pas au contraire ces informations pour les lignes R0730 et R0750 (Dans la capture d’écran ci-dessous nous n’avons affiché que les colonnes d’amortissements), alors que dans le même temps dans une section plus élevée du rapport, le gabarit des ITS et des annotated templates précisent exactement l’inverse.
Pourriez-vous nous indiquer si cette dichotomie est voulue ou si au contraire elle procède d’un décalage dans le coloriage du tableau ?
Et si comme nous le supposons celle-ci procède bien d’une erreur pourriez-vous nous indiquer la correcte représentation attentdue ?</t>
  </si>
  <si>
    <t>C0060
à
C0090</t>
  </si>
  <si>
    <t>Signes présents dans les formules</t>
  </si>
  <si>
    <t>Nous considérons qu’il n’y a pas lieu d’inverser les signes. La convention que nous avons mis en place est de ne pas signer les montants sauf s’ils ont un sens « anormal ». Ainsi, les primes cédées (bien qu’il s’agisse des produits « négatifs » = débiteurs) ne sont pas signées « - » ; il en  est de même pour les autres postes correspondant aux cessions. Le fait que les éléments cédés du résultat technique (primes cédées, prestations cédées, etc.) soient de signe opposé par rapport aux éléments bruts (primes brutes, prestations brutes, etc.) est justement pris en compte dans la formule de calcul du solde de réassurance (R0540 et R0510 dans les états FR.13.01 et FR.13.02 respectivement). Il s’agit ici d’une convention (et non d’une erreur) que nous souhaitons conserver dans un souci de cohérence.
Par ailleurs, comme évoqué ci-dessus nous sommes actuellement en train de revoir les tableaux de rattachement des comptes du PCA aux différentes lignes des états FR.13 afin de corriger les éventuelles incohérences.</t>
  </si>
  <si>
    <t>Merci de vous référer au commentaire sur le calcul du solde de réassurance ci-dessus : puisque nous laissons inchangés les signes dans les formules de calcul de ces sous-totaux (R0540 et R0510 dans les états FR.13.01 et FR.13.02 respectivement), il n’y a pas lieu de modifier les signes dans la formule du total de résultat technique.</t>
  </si>
  <si>
    <t>Réserve de capitalisation</t>
  </si>
  <si>
    <t>Existe-t-il une raison fonctionnelle pour laquelle le montant de « Réserve de capitalisation » déclaré dans les états FR0401_R0120_C0080 ou FR0402_R0230_C0080 ou FR0403_R0120_C0080 (suivant la nature du remettant) ne soit pas contrôlée vis-à-vis du montant reporté dans l’état FR11.01 Ligne R0010 Colonne C0010.</t>
  </si>
  <si>
    <t>Réassurance et substitution</t>
  </si>
  <si>
    <t>Effectivement, une affaire ne peut être cédée en réassurance et donnée en substitution ; les cellules évoqués seront noircies et les formules des totaux correspondantes modifiées.</t>
  </si>
  <si>
    <t>Des échanges que nous avions pu avoir avec différents interlocuteurs nous avons compris que les garanties relatives aux catégories « Dommages Corporels» étaient comptabilisés sur les comptes du PCA traitant de la « Non vie » uniquement. Ainsi, dans nos échanges on nous a indiqué que le poste «FR1301 - R0010 -  Primes et accessoires Emis » du tableau FR1301 devait pour la catégorie « Dommages Corporels» ne pas reprendre les comptes PCA « 7000 et 7001 » qui sont relatifs aux Catégories Vie en affaire directe mais plutôt le compte « 7020» tel que défini pour le poste «FR1302 - R0010 -  Primes et accessoires Emis »
=&gt; Confirmez-vous notre compréhension ? Et si non quel PCA reprendre pour la partie DC dans le FR1301 sur ce poste ?
Au cas où vous confirmiez notre analyse, nous sommes actuellement bloqué car certains postes du FR1301 ne semblent pas avoir de déclinaison « Non vie » possible et nous sommes donc embêté pour mapper les PCA correspondants pour la catégorie DC. Il s’agit plus particulièrement des postes suivants :
R0160 / R0170 : Prov. d'assurance vie
R0180 / R0190 : Prov. De gestion
R0200 / R0210 : Prov. pour frais d'acquisition reportes
R0220 : Int. tech. incorp.aux prov.d'ass.vie
R0225 : Réévaluation des actifs UC et garanties donnant lieu a provision de diversification
R0230 : Participation aux bénéfices incorporées a la prov. d'ass.vie
R0620 / R0630 : Prov. pour risque d'exigibilité
R0640 / R0650 : Prov. de diversification
R0660 / R0670 : Prov. de diversification collective
R0680 / R0690 : Prov. technique spéciale
R0700 / R0710 : Prov. technique spéciale complémentaire</t>
  </si>
  <si>
    <t>Ajustements de valeur</t>
  </si>
  <si>
    <t>Effectivement, la ligne R0380 « Réévaluation des actifs UC et garanties donnant lieu à provision de diversification » de l’état FR.13.01 doit faire partie du solde de souscription (sous-total Charge de provisions – ligne R0300) et non du solde financier (ligne R0420) pour « contrebalancer » la variation des provisions techniques correspondantes. La formule de calcul a été modifiée ; la nouvelle version de l’état avec la ligne « remontée » dans le solde de souscription sera publiée prochainement.
La même modification a été opérée sur l’état FR.13.04 (Succursales).</t>
  </si>
  <si>
    <t>R0380</t>
  </si>
  <si>
    <t>R0280</t>
  </si>
  <si>
    <t>En effet, la valeur des transferts peut être positive ou négative. Il convient de signer ou non la valeur correspondante en fonction de son impact (augmentation ou diminution) sur le sous-total Charge de provisions. Les montants enregistrés dans les différentes colonnes de cette ligne suite à des arbitrages effectués doivent se compenser afin d’aboutir à un total 0. Une précision dans ce sens sera apportée dans le guide méthodologique. 
Sont concernés les états FR.13.01 et FR.13.04.
La même logique s’applique aux lignes R0140 et R0290.</t>
  </si>
  <si>
    <t>Le guide méthodologique indique que « les montants ne doivent pas être signés. Les signes présents dans les formules ont été établis afin que les montants saisis soient toujours positifs, sauf lorsqu’ils sont de signes opposés à ceux prévus. »
La règle des signes ne peut s’appliquer sur les rubriques suivantes :
Primes nettes de l’état FR13.01 : Les primes à émettre nettes à la clôture et à l’ouverture doivent se soustraire pour obtenir le sous-total des primes nettes.
R0050=R0010-R0020 + (R0030-R0040)</t>
  </si>
  <si>
    <t>R0010
à
R0050</t>
  </si>
  <si>
    <t>La remarque est justifiée ; la ligne R0260 Capitaux constitutifs de rentes (provisions de rentes) doit être soustraite du sous-total Charge de prestations et non rajoutée. La modification sera apportée dans les états FR.13.02, FR.13.03, FR.13.05 et FR.13.06, à la fois dans les formules de calcul du template et dans le guide méthodologique. La bonne formule est la suivante :
R0270= R0110 + R0120 - R0130 + R0140 + (R0150 – R0160) - (R0170 – R0180) + (R0190 – R0200) + (R0210 – R0220) – R0230 – R0240 + R0250 - R0260.</t>
  </si>
  <si>
    <t>La remarque est juste : le guide méthodologique est corrigé ; les contrôles concernés se présentent désormais de la manière suivante :
R0370/C0010 = R0130/C0010 de l’état FR.07.01,
R0370/C0020 = R0130/C0020 de l’état FR.07.01
R0810/C0010 = R02340/C0010 de l’état FR.07.01, 
R0810/C0020 = R02340/C0020 de l’état FR.07.01.</t>
  </si>
  <si>
    <t>Incohérences du guide méthodologique</t>
  </si>
  <si>
    <t>Dans la partie 2. Descriptif des lignes :
• Ligne R0030 Autres immos incorporelles, que fait-on des comptes 505, 506 et 507 qui figurent au bilan ?
Les guides méthodologiques ne déterminent le raccordement Comptes / Champs que pour les comptes qui figurent dans les plans des comptes assurantiels tels que déterminés dans le Règlement de l’ANC n°2015-11. Or, ce document ne fait apparaître, au sein de la classe 50 « Actifs incorporels », que les comptes 500 « Frais d’établissement » et 508 « Autres immobilisations incorporelles ». En revanche, les comptes 505, 506 et 507 que vous évoquez ne figurent pas dans le plan des comptes de l’ANC. Nous supposons qu’il s’agit des comptes que vous avez créés au sein de votre plan des comptes pour enregistrer les différents types d’immobilisations incorporelles (autres que les frais d’établissement). Il convient alors de les raccorder à la ligne R0030 « Autres immobilisations corporelles ». De manière générale, les comptes créées par l’entreprise et ne figurant pas dans le plan des comptes du Règlement ANC n°2015-11 doivent être raccordés par l’entreprise elle-même conformément à la nature des éléments enregistrés dans ces comptes.
Dans la partie 3. Contrôles :
• Ligne R0040 doit être égale à la ligne R0010 de l’état FR.02.01 (bilan) hors du fait du point ci-dessus concernant les comptes 505, 506 et 507 le contrôle est KO
La ligne R0040 de l’état FR.05.01 (Total des actifs incorporels) doit être égale à la ligne R0020 (et non R0010) de l’état FR.02.01, conformément à ce qui est indiqué dans le guide méthodologique. Au vu de la réponse apportée à votre remarque ci-dessus, le contrôle est OK et aucune modification n’est à apporter.</t>
  </si>
  <si>
    <t>R1090</t>
  </si>
  <si>
    <t>R1060</t>
  </si>
  <si>
    <t xml:space="preserve">La correction suivante a été apportée, permettant d’intégrer l’ensemble des comptes évoques dans la ligne R1060 : « Montant des avoirs en banque, CCP et caisses. Correspond à la somme des soldes débiteurs des comptes 52 ».
Le contrôle est OK compte tenu de la modification opérée suite à votre remarque ci-dessus (« comptes 520 » remplacés par « comptes 52 »).
</t>
  </si>
  <si>
    <t xml:space="preserve">Le guide méthodologique est modifié et la formule concernée se présente désormais de la manière suivante : « R1090 = R0010 + R0040 + R0170 + R0960 + R0970 + R1050 + R1060 + R1070 + R1080 »
</t>
  </si>
  <si>
    <t>Le guide méthodologique est modifié et la formule concernée se présente désormais de la manière suivante : « Correspond à la somme des montants enregistrés dans les lignes R0620, R0650, R0680 et R0720 ».</t>
  </si>
  <si>
    <t>Dans sa version actuelle, le contrôle se présente de la manière suivante :
La somme des placements financiers autres que les placements dans les entreprises liées et dans les entreprises  avec lesquelles existe un lien de participation renseigné dans l’état est égal au montant figurant à l’actif du bilan :
R0180/C0140 + R0300/C0140 – R0590/C0140 = R0060/C0020 de l’état FR.02.01,
R0180/C0150 + R0300/C0150 – R0590/C0150 = R0060/C0010 de l’état FR.02.01.
Le fait de soustraire la ligne R0590 (« Créances pour espèces déposées chez les cédantes ») élimine l’écart que vous mentionnez. Le contrôle ainsi formulé est OK ; aucune modification n’est donc à apporter dans les guides méthodologiques.</t>
  </si>
  <si>
    <t>Primes sur dérivés</t>
  </si>
  <si>
    <t>Profits et pertes de change</t>
  </si>
  <si>
    <t>R0070
R0160</t>
  </si>
  <si>
    <t xml:space="preserve">Suite à l’élaboration de l’état FR.05.01 et contrôles avec le FG.02.01, l’équipe de la comptabilité des placements s’interroge sur le montant des primes sur dérivés à intégrer dans le FR.05.01 . 
Doit-on, dans l’état VIMMO FR.05.01, réintégrer les comptes suivants (montants jaunes dans l’état 2015 ci-dessous), qui se trouvent non pas à l’actif mais au passif du bilan ?
Compte Libellé compte
486270 Prime sur swap de taux
486220 Appel marge future actif
486210 Prime achat dérivés actif
486250 Prime.CDS.A
486260 Prime sur swap de taux
431200 Participation Forfait CMU débiteur
468600 Charges à Payer – Frais généraux
486220 Appel marge future passif
486210 Prime achat dérivés Passif
486250 Prime.CDS.P
Dans l’affirmative, sur quel poste de l’état ENS, car nous n’avons pas trouvé de mention explicite concernant les dérivés ? 
</t>
  </si>
  <si>
    <t>NA</t>
  </si>
  <si>
    <t xml:space="preserve">Effectivement, conformément aux règles de raccordement des comptes aux postes des états financiers déterminés dans le Règlement ANC n°2015-11, les profits et pertes de change (dans l’état FR.12.01, les lignes R0070 et R0160 respectivement) font partie du résultat de réalisation des placements et non des revenus et charges des placements comme c’est indiqué (à tort) dans la version actuelle de l’état. 
L’état FR.12.01 doit être corrigé de cette anomalie. Dans la version à venir, les profits et pertes de change seront intégrés au sein du résultat de réalisation des placements (sous-total R0180 « Plus- et moins-values réalisées » de la version actuelle de l’état).
En revanche, à cause de la lourdeur des traitements informatiques associés, cette modification ne sera effective que pour la remise des ENS au titre de l’exercice comptable 2017. La nouvelle version de l’état sera publiée prochainement.
Dans le cadre de la remise au titre de l’exercice 2016, la version actuelle de l’état devra être utilisée. </t>
  </si>
  <si>
    <t>Effectivement, la formule de la cellule H25 (R0250/C0080) de l’état FR.04.01 est erronée : la bonne formule devrait être H25 = A25 + B25 + C25 + E25 - F25 (et non H25 = A24 + B24 + C24 + E24 - F24 comme c’est indiqué à tort dans la version actuelle).Dans le cadre de la remise au titre de l’exercice 2016, il convient de prendre en compte la correction à venir (c.à.d. d’utiliser la formule correcte H25 = A25 + B25 + C25 + E25 - F25).
Au niveau du traitement informatique des remises par l’ACPR, la correction ne sera effective que pour la remise des ENS au titre de l’exercice comptable 2017. En revanche, le contrôle correspondant ne sera pas considéré comme bloquant pour la remise 2016.</t>
  </si>
  <si>
    <t>R0250</t>
  </si>
  <si>
    <t>Formule de contrôle</t>
  </si>
  <si>
    <t>R0550</t>
  </si>
  <si>
    <t xml:space="preserve">La formule de calcul du résultat technique dans l’état FR.13.01 est correcte.  En principe, le résultat de réassurance doit être soustrait du résultat technique et non additionné. Néanmoins, nous inversons déjà le signe du résultat de réassurance dans la formule de calcul de ce dernier : 
R0540 = – R0470 + R0480 + ( R0490 – R0500 ) – R0510 + R0520 + R0530
Vous pouvez voir dans la formule ci-dessus que les éléments du résultat de réassurance ont un signe opposé aux éléments correspondants du résultat des opérations brutes. 
Par conséquent, il n’y a pas lieu de modifier la formule de calcul du résultat technique (R0550) ; le résultat de réassurance tel qu’il est déterminé dans la formule ci-dessus doit être additionné et non soustrait, soit :
R0550 = R0310 - R0360 + R0420 – R0460 + R0540.
</t>
  </si>
  <si>
    <t>C0030</t>
  </si>
  <si>
    <t>Frais généraux par nature et par destination</t>
  </si>
  <si>
    <t>Tableaux FR.13 à renseigner</t>
  </si>
  <si>
    <t>Faits dupliqués</t>
  </si>
  <si>
    <t>Variations des placements</t>
  </si>
  <si>
    <t>C0010
à
C0050</t>
  </si>
  <si>
    <t>Nous nous interrogeons sur les attendus en terme de ventilation sur les états F*.02.01 relatifs aux comptes 185. Voici son exemple :
Sur l’état FR.02.01 les positions reportées sont nulles et donc n’apparaissant dans aucun poste car ce sont des opérations internes qui ne doivent pas apparaitre dans le bilan pour notre client:
Actif : R0010  = 0
Passif : R0450 = 0
Sur l’état FC.02.01
Le Fond A a une position débitrice de à 100 : Actif FC0201 – FONDA - R0060 = +100
Le Fond B a une position créditrice de à 10 : Passif FC0201 – FONDA – R1260 = +10
Sur l’état FG.02.01, afin de satisfaire à la validation relatif aux positions FR.02.01 R0010 &amp; R0450, qui dit que les positions FR02.01 = FC02.01 + FG02.01 notre client est forcé de reporter des positions inverses au sens naturelle de la manière suivante
Actif FG0201 : R0010 = -100
Passif FG0201 : R1270 = -10
Pourriez-vous confirmer que cela correspond bien à l’attendu ACPR ?</t>
  </si>
  <si>
    <t>Comptes de liaison avec le siège</t>
  </si>
  <si>
    <t>R0010
R0450</t>
  </si>
  <si>
    <t xml:space="preserve">La remarque est juste, la formule sera corrigée.
</t>
  </si>
  <si>
    <t>Duration des cantons</t>
  </si>
  <si>
    <t>R1670</t>
  </si>
  <si>
    <t>Commissions reçues de réassurance</t>
  </si>
  <si>
    <t>Doit on saisir les commissions reçues de réassurance dans l'état Décomposition des frais généraux par destination ?</t>
  </si>
  <si>
    <t>Charges non techniques</t>
  </si>
  <si>
    <t>R0150</t>
  </si>
  <si>
    <t>Après avoir lancé les contrôles en phase test, pour vérifier la cohérence des données dans les différents documents que nous devrons vous adresser en mai 2017, il s’avère qu’un contrôle bloquant est ressorti.
Cependant celui-ci nous semble incohérent.
En effet, le contrôle compare la ligne des «  autres placements » (R0060) au Bilan (FR02.01) avec  la ligne « autres placements » (R0530) de l’état de variation des immobilisations  (F05.01).
Or, cette dernière ligne ne représente qu’une seule partie des autres placements repris dans la ligne du bilan.
Pour que le contrôle soit correct, il conviendrait d’ajouter les lignes suivantes du document FR05.01 : 
- + Actions, parts et autres titres à revenu variable dans les entités avec lesquelles il n'existe pas de lien de participation ou entités liées (ligne R0180)
- + Obligation, titres de créance négociable et titres à revenu fixe (ligne R0310)
- + Prêts (ligne R0450)
- + Dépôts et cautionnements (ligne R0540)
- + Autres (ligne R0580)
pourriez-vous me faire un retour sur la procédure à suivre afin que ce contrôle bloquant disparaisse dans efiling, sachant que vous ne nous enverrez pas de nouvelle version pour les comptes 2016 ?</t>
  </si>
  <si>
    <r>
      <t xml:space="preserve">Sur le FR.04.02, il y a  une partie pour les réserves (lignes 180 à 150). Dans le plan de compte des Mutuelles il y a d’autres comptes de réserves (1061 Réserves des fonds techniques, 1065 Réserves du fonds de gestion, 1066 Réserves du fonds social), qui ne sont pas indiqués dans le guide du FR.04. </t>
    </r>
    <r>
      <rPr>
        <sz val="11"/>
        <color rgb="FF0070C0"/>
        <rFont val="Calibri"/>
        <family val="2"/>
        <scheme val="minor"/>
      </rPr>
      <t xml:space="preserve">
</t>
    </r>
    <r>
      <rPr>
        <sz val="11"/>
        <rFont val="Calibri"/>
        <family val="2"/>
        <scheme val="minor"/>
      </rPr>
      <t>Qu’est-ce que nous devons faire avec ces autres comptes ? Est-ce qu’il y a un contrôle prévu entre cet état et le bilan passif FR.02.01 ligne 480, qui comprend évidemment ces comptes ?</t>
    </r>
  </si>
  <si>
    <t>Réserves diverses</t>
  </si>
  <si>
    <t xml:space="preserve">La remarque est justifiée ; pour y répondre, la phrase suivante est ajoutée dans le LoG de l’ENS FR 13, dans la partie « Tableaux de l’état », avant le tableau relatif aux états FR.13.01 et FR.13.04 :
« Par ailleurs, pour les opérations relatives aux garanties accessoires Dommages Corporels comptabilisées selon le plan des comptes propre aux opérations Non Vie il convient d’utiliser les comptes appropriés Non Vie (par exemple, pour les Primes et accessoires émis, les sous-comptes correspondants du compte 7020 et non les comptes 7000 et 7001) ».
En effet, pour les garanties « Dommages corporelles » des états FR.13.01 et FR.13.04 les positions propres à l’assurance vie ne sont pas applicables. Par conséquent, sont noircies les colonnes C1160 à C1450 pour les lignes que vous évoquez dans votre remarque, à l’exception des lignes R0620 et R0630 Provision pour risque d’exigibilité car cette dernière n’est pas propre à l’assurance vie. La même modification s’applique aux colonnes C0260 à C0330 de l’état FR.13.04. Les formules correspondantes des totaux et sous-totaux sont modifiées en conséquence.
</t>
  </si>
  <si>
    <r>
      <t xml:space="preserve">Dans  le cas d'annulations en 2016 de mouvements étant passés en 2015, on peut avoir des primes négatives, des arbitrages entrants négatifs, des arbitrages sortants négatifs ainsi que des rachats négatifs sur l'année N.  La maille demandée étant relativement fine, dans certains cas, certains montants vont donc apparaître négatifs.  Les contrôles taxonomiques suivant seront  faux :{C0210} &gt;= 0 ; {C0220} &gt;= 0;{C0230} &gt;= 0;{C0240} &gt;= 0 : doit-on les mettre à 0 </t>
    </r>
    <r>
      <rPr>
        <sz val="10"/>
        <rFont val="Calibri"/>
        <family val="2"/>
      </rPr>
      <t>au risque d'avoir un écart avec les flux comptabilisés</t>
    </r>
    <r>
      <rPr>
        <sz val="10"/>
        <rFont val="Calibri"/>
        <family val="2"/>
        <scheme val="minor"/>
      </rPr>
      <t xml:space="preserve"> ?
</t>
    </r>
  </si>
  <si>
    <r>
      <t xml:space="preserve">Veuillez dans ce cas ne pas tenir compte des contrôles taxonomiques et nous adresser, dans la mesure du possible,  un mail à l'adresse suivante revalo_taux@acpr.banque-france.fr pour nous expliquer cette spécificité afin de faciliter nos contrôles. </t>
    </r>
    <r>
      <rPr>
        <b/>
        <sz val="10"/>
        <rFont val="Calibri"/>
        <family val="2"/>
        <scheme val="minor"/>
      </rPr>
      <t>Les contrôles taxonomiques ne sont pas bloquants pour la remise 2017</t>
    </r>
    <r>
      <rPr>
        <sz val="10"/>
        <rFont val="Calibri"/>
        <family val="2"/>
        <scheme val="minor"/>
      </rPr>
      <t>.</t>
    </r>
  </si>
  <si>
    <t>C0200</t>
  </si>
  <si>
    <t>Le contrôle taxonomique suivant : if( ANNEE({FR.20.01,C0070}) &lt; ARRETE_N({FR.20.01,C0070}) - 1 , {FR.20.01,C0200} / {FR.20.01,C0270} &lt;= 0.5,true)  est interprété  ainsi : un produit qui existe depuis plus d'un an ne peut pas avoir sur une année un montant de primes &gt; à la moitié de la PM fin de cette année.
Il apparaitra faux si :
1. La PM clôture N est nulle
2. Dans le cas d'un produit avec des PM faibles et beaucoup de flux entrant et sortants : par exemple, un produit qui à une PM ouverture de 100, des versements de 150, des rachats de 170 et une PM clôture à 82.
Notre compréhension est-elle juste ? Si oui, ne faut-il pas modifier le contrôle ?</t>
  </si>
  <si>
    <t>Veuillez dans ce cas précis ne pas tenir compte des contrôles taxonomiques. Les contrôles taxonomiques ne sont pas bloquants pour la remise 2017.</t>
  </si>
  <si>
    <t>C0270</t>
  </si>
  <si>
    <r>
      <t>Sur tous les contrôles qui ont au dénominateur C0270, ils apparaitront faux dès lors que C0270 est nul --&gt; le contrôle ne s'applique</t>
    </r>
    <r>
      <rPr>
        <sz val="10"/>
        <rFont val="Calibri"/>
        <family val="2"/>
      </rPr>
      <t>-t-il</t>
    </r>
    <r>
      <rPr>
        <sz val="10"/>
        <rFont val="Calibri"/>
        <family val="2"/>
        <scheme val="minor"/>
      </rPr>
      <t xml:space="preserve"> pas dans le cas d'une PM clôture nulle C0270 ? Sinon comment faire ?</t>
    </r>
  </si>
  <si>
    <t>C0130, C0160 et C0270</t>
  </si>
  <si>
    <t>Le contrôle taxonomique suivant : if( {FR.20.01,C0130} != 0 || {FR.20.01,C0160} != 0 , {FR.20.01,C0270} &gt; 0,true) est interprété ainsi : un produit dont le nombre de contrats à l'ouverture OU à la fermeture est strictement différent 0 doit avoir une PM clôture strictement positive.
Il apparaîtra faux si l'ensemble des contrats présents en début d'année sont rachetés durant l'année.
Ne faudrait-il pas supprimer ce contrôle, ou remplacer la condition "OU" par la condition "ET", ou supprimer sa première partie "le nombre de contrats à l'ouverture est strictement différent 0" ?</t>
  </si>
  <si>
    <t>C0130 à C0160</t>
  </si>
  <si>
    <t>Les contrôles taxonomiques suivant : ({FR.20.01,C0130} + {FR.20.01,C0140} - {FR.20.01,C0150}) / {FR.20.01,C0160} &lt; 1.1 et ({FR.20.01,C0130} + {FR.20.01,C0140} - {FR.20.01,C0150}) / {FR.20.01,C0160} &gt; 0.9 sont interprétés ainsi : la somme du nombre de contrats à l'ouverture + le nombre d'AN - le nombre de rachats de l'année du produit doit être strictement supérieure à 90% du nombre de contrats à la clôture, et la somme du nombre de contrats à l'ouverture + le nombre d'AN - le nombre de rachats de l'année du produit doit être strictement inférieure à 110% du nombre de contrats à la clôture.
Il apparaitra faux si :
1. Il y a beaucoup de décès et/ou de transfert en rentes sur le produit dans l'année (car ces flux ne sont pas pris en compte).
2. La catégorie C0130 comporte les rachats partiels et/ou périodiques. Dans le cadre d'un produit ayant peu de contrats, un contrat présent à l'ouverture pourra avoir plusieurs rachats.
3. Toujours dans le cadre d'un produit ayant peu de contrats, un contrat peut être présent sur une seule ligne à l'ouverture et présent deux lignes à la clôture. Par exemple, un contrat qui n'est investi que sur de l'euro à l'ouverture (donc présent sur une ligne) peut très bien, soit arbitrer une partie de sa PM sur des UC, soit faire des reversements sur UC. Il apparaitra donc sur deux ligne à la clôture.
Que faire ?</t>
  </si>
  <si>
    <t>C0150</t>
  </si>
  <si>
    <t>Dans la nouvelle version du guide du 27/02/2017, il apparaît qu'il faut ajouter les rachats partiels à la catégorie C0150. Faut-il ajouter également les rachats partiels périodiques ? Tous les contrôles taxonomiques qui concernent les nombres seront donc faux, car nous aurons un nombre trop important de sorties par rachats par rapport au nombre de contrats en portefeuille. Il nous semblerait plus pertinent de ne pas les retenir dans les nombres.</t>
  </si>
  <si>
    <t>Il s'agit effectivement de recenser tous les rachats, y compris les rachats partiels et les rachats partiels périodiques. Le nombre de rachats pourra donc effectivement être supérieur au nombre de contrats en portefeuilles. Veuillez dans ce cas précis ne pas tenir compte des contrôles taxonomiques. Les contrôles taxonomiques ne sont pas bloquants pour la remise 2017.</t>
  </si>
  <si>
    <t>C0210 et C0270</t>
  </si>
  <si>
    <t>Dans le cas d'assurés qui arbitrent plusieurs fois des UC vers le fonds euro dans l'année puis réarbitrent vers des UC dans la même année, le contrôle taxonomique suivant {FR.20.01,C0210} / {FR.20.01,C0270} &lt; 1.0 sera faux. Contrôle à modifier ou à supprimer ?</t>
  </si>
  <si>
    <t>C0220 et C0270</t>
  </si>
  <si>
    <t>C0230 et C0270</t>
  </si>
  <si>
    <t>Le contrôle taxonomique suivant : {FR.20.01,C0230} / {FR.20.01,C0270} &lt; 1.0  est interprété  ainsi : un produit ne peut pas avoir sur une année un montant de rachats strictement supérieur à la PM fin de cette année.
Il apparaitra faux si :
1. La PM clôture N est nulle.
2. Dans le cas de produits n'ayant que des sorties importantes : par exemple, un produit ayant une PM ouverture de 200 M€ (C0280), 150 M€ (C0230) de rachats et une PM clôture de 55 M€ (C0270).
Contrôle à modifier (à rapporter à la PM N-1) ou à supprimer ?</t>
  </si>
  <si>
    <t>C0260 et C0270</t>
  </si>
  <si>
    <t>Dans le cas où le produit est en décollecte, la PM clôture N (C0270) est alors inférieure à la Valeur de rachat N-1 (C0260), le contrôle {FR.20.01,C0260} / {FR.20.01,C0270} &lt; 1 sera faux. Contrôle à modifier ou à supprimer ?</t>
  </si>
  <si>
    <t>C0160</t>
  </si>
  <si>
    <t>Le contrôle taxonomique suivant : if( ANNEE({FR.20.01,C0070}) &lt; ARRETE_N({FR.20.01,C0070}) - 1 , {FR.20.01,C0160} != 0,true)  est interprété  ainsi : un produit qui existe depuis plus d'un an à un nombre de contrat à la clôture strictement différent de 0 à la  fin de l'année.
Il apparaitra faux si tous les contrats du produits sont rachetés dans l'année.
Contrôle à modifier ou à supprimer ?</t>
  </si>
  <si>
    <t>Revalorisation</t>
  </si>
  <si>
    <t>C0170</t>
  </si>
  <si>
    <t>Le contrôle taxonomique suivant : if( ANNEE({FR.20.01,C0070}) &lt; ARRETE_N({FR.20.01,C0070}) - 1 , {FR.20.01,C0170} != 0,true)  est interprété  ainsi : un produit qui existe depuis plus d'un an distribue toujours de la PB en  fin d'année.
Il apparaitra faux si :
1. Tous les contrats du produits sont rachetés dans l'année.
2. Le taux de PB servi peut être nul sur un produit
Peut-on supprimer ce contrôle ?
Est-ce que ce contrôle s'effectue sur les UC ?</t>
  </si>
  <si>
    <t>Le contrôle taxonomique suivant : if( ANNEE({FR.20.01,C0070}) &lt; ARRETE_N({FR.20.01,C0070}) - 1 , {FR.20.01,C0150} &gt; 0,true) est interprété  ainsi : un produit qui existe depuis plus d'un an a des contrats rachetés chaque année.
Il apparaitra faux si il n'y a pas de contrats rachetés dans l'année.
Nous ne comprenons pas ce contrôle.
Contrôle à modifier ou à supprimer ?</t>
  </si>
  <si>
    <t>C0130 et C0150</t>
  </si>
  <si>
    <t>Le contrôle taxonomique suivant : if( ANNEE({FR.20.01,C0070}) &lt; ARRETE_N({FR.20.01,C0070}) - 1 , {FR.20.01,C0130} &gt;= {FR.20.01,C0150},true) est interprété ainsi : un produit qui existe depuis plus d'un an ne peut pas avoir plus de contrats rachetés que le nombre de contrats présents à l'ouverture.
Il apparaitra faux si :
1. Des contrats souscrits dans l'année sont également rachetés dans la même année
2. La catégorie C0130 comporte les rachats partiels et/ou périodiques. Dans le cadre d'un produit ayant peu de contrats, un contrat présent à l'ouverture pourra avoir plusieurs rachats.
Contrôle à modifier ou à supprimer ?</t>
  </si>
  <si>
    <t>C0200 à C240</t>
  </si>
  <si>
    <t>Les contrôles taxonomiques suivant :({FR.20.01,C0280} + {FR.20.01,C0200} + {FR.20.01,C0210} - {FR.20.01,C0220} - {FR.20.01,C0230} - {FR.20.01,C0240}) / ({FR.20.01,C0270} * (1 - {FR.20.01,C0170})) &gt;= 0.95 et ({FR.20.01,C0280} + {FR.20.01,C0200} + {FR.20.01,C0210} - {FR.20.01,C0220} - {FR.20.01,C0230} - {FR.20.01,C0240}) / ({FR.20.01,C0270} * (1 - {FR.20.01,C0170})) &lt;= 1.05 sont interprétés ainsi : la somme des flux (primes, rachats, arbitrages, termes) de l'année du produit doit être supérieure ou égale à 95% de la PM clôture avant attribution de PB, et la somme des flux (primes, rachats, arbitrages, termes) de l'année du produit doit être inférieure ou égale à 105% de la PM clôture avant attribution de PB.
Il apparaitra faux si :
1. Il y a beaucoup de décès et/ou de transfert en rentes sur le produit dans l'année (car ces flux ne sont pas pris en compte).
2. Dans le cas d'une UC dont la valorisation aura fortement augmenté ou diminué.
Le contrôle sera donc faux dans de nombreux cas.
Contrôle à modifier ou à supprimer ?</t>
  </si>
  <si>
    <t>De manière globale, dans les flux, il manque des postes qui permettraient d'avoir une récurrence satisfaisante que ce soit en nombre et en montant : les décès, les transferts sortants, les transferts en rentes, les arrérages…
Les contrôles seront donc nécessairement ko pour de très nombreuses lignes.
Comment faire pour satisfaire les contrôles ?</t>
  </si>
  <si>
    <t>Les rentes apparaissent sur des lignes distinctes de la constitution. Il est donc nécessaire de faire apparaitre des flux d'entrée (sur la partie rentes) et de sortie (sur la constitution), mais aucune cellule ne le permet que ce soit en nombre ou en montant. Les contrôles seront donc ko pour tous les lignes de produits où il y a des rentes. Où peut-on renseigner ces éléments ?</t>
  </si>
  <si>
    <t>Pour les contrats multisupports, nous avons bien compris qu'il fallait décomposer les contrats sur 2 lignes.
Comment renseigner les nombres de contrats: pour un contrat multisupport, faut-il mettre 1 pour la partie € et 1 pour la partie UC, soit 2 contrats lorsque nous ferons le total (avec donc un nombre de contrats issu de cet état incohérent avec le vrai nombre de contrat en portefeuille) ? Ou 1 uniquement sur une ligne ?</t>
  </si>
  <si>
    <t>Il faut mettre 1 sur la partie euros et 1 pour la partie UC. La somme du nombre de contrats sera donc différente du vrai nombre de contrats en portefeuille.</t>
  </si>
  <si>
    <t>Comment devons nous compter les contrats ayant plusieurs types de support (euro, uc et eurocroissance)? Si nous les comptons pour chaque type de support nous risquons de surestimer le nombre de contrats total</t>
  </si>
  <si>
    <r>
      <t>Le contrat doit être scindé et reporté sur des lignes successives et distinctes dès lors que la valeur prise par une ou plusieurs variables de segmentation (c0020 à c0120) change. Il s’agira également de porter sur des lignes distinctes les informations relatives aux supports euros d’une part et celles relatives aux supports UC d’autre part. Il n’est pas nécessaire de faire la distinction entre les différents supports en UC. Dans le cas présent, nous vous demandons de</t>
    </r>
    <r>
      <rPr>
        <b/>
        <sz val="11"/>
        <color theme="1"/>
        <rFont val="Calibri"/>
        <family val="2"/>
        <scheme val="minor"/>
      </rPr>
      <t xml:space="preserve"> compter les contrats multi-supports pour chaque support</t>
    </r>
    <r>
      <rPr>
        <sz val="11"/>
        <color theme="1"/>
        <rFont val="Calibri"/>
        <family val="2"/>
        <scheme val="minor"/>
      </rPr>
      <t xml:space="preserve"> (euro, UC et eurocroissance). Cela amènera effectivement à surestimer le nombre de contrats totaux mais permettra de reconstituer des provisions moyennes par assuré par contrat.</t>
    </r>
  </si>
  <si>
    <t>Comment devons nous compter les contrats ayant plusieurs taux techniques ? Si nous comptons le contrat pour chaque taux présent sur celui-ci, nous risquons de surestimer le nombre de contrats total</t>
  </si>
  <si>
    <r>
      <t xml:space="preserve">Le contrat doit être scindé et reporté sur des lignes successives et distinctes dès lors que la valeur prise par une ou plusieurs variables de segmentation (c0020 à c0120) change. En particulier, le taux technique constitue une variable de segmentation. Les informations relatives à un même contrat commercial mais issues de versements auxquels s’appliquent des taux techniques différents devront ainsi faire l’objet de lignes distinctes. Dans le cas présent, nous vous demandons de </t>
    </r>
    <r>
      <rPr>
        <b/>
        <sz val="11"/>
        <color theme="1"/>
        <rFont val="Calibri"/>
        <family val="2"/>
        <scheme val="minor"/>
      </rPr>
      <t>compter les contrats pour chaque taux présent</t>
    </r>
    <r>
      <rPr>
        <sz val="11"/>
        <color theme="1"/>
        <rFont val="Calibri"/>
        <family val="2"/>
        <scheme val="minor"/>
      </rPr>
      <t>. Cela amènera effectivement à surestimer le nombre de contrats totaux mais permettra de reconstituer des provisions moyennes par assuré par contrat.</t>
    </r>
  </si>
  <si>
    <t>Qu'entendez-vous par contrats transférés ? S'agit-il de transferts PEP ou transferts PERP depuis ou vers un organisme extérieur ? Qu'en est-il des transferts internes type transferts Fourgous ?</t>
  </si>
  <si>
    <t>Il s'agit des transferts internes type Fourgous. Les transferts depuis ou vers des organismes extérieurs doivent être comptabilisés commes des nouveaux contrats ou des rachats.</t>
  </si>
  <si>
    <t>Faut-il compter uniquement les rachats payés ou également ceux en attente de paiement ?</t>
  </si>
  <si>
    <t>Il s'agit des rachats payés au sens de l'état FR.13.01 (R0080).</t>
  </si>
  <si>
    <t>C0230</t>
  </si>
  <si>
    <t>Les primes sont-elles nettes ou brutes de chargement sur prime ?</t>
  </si>
  <si>
    <t>Il s'agit des primes émises au sens de l'état FR.13.01 (R0010-R0020). Les primes sont donc brutes de chargements sur primes.</t>
  </si>
  <si>
    <t>C0270
C0280
C0290</t>
  </si>
  <si>
    <r>
      <t xml:space="preserve">Dans cet état réglementaire nous rencontrons des difficultés avec les </t>
    </r>
    <r>
      <rPr>
        <b/>
        <sz val="11"/>
        <color rgb="FF000000"/>
        <rFont val="Calibri"/>
        <family val="2"/>
        <scheme val="minor"/>
      </rPr>
      <t>produits de prévoyance</t>
    </r>
    <r>
      <rPr>
        <sz val="11"/>
        <color rgb="FF000000"/>
        <rFont val="Calibri"/>
        <family val="2"/>
        <scheme val="minor"/>
      </rPr>
      <t>. Pour ces produits, sur les colonnes C0270, C0280 et C0290, qui contiennent les montants de provisions mathématiques, nous y saisissons relativement peu d’information car ces contrats sont très peu concernés par ce type de provisions. Ainsi, le contrôle prévu par la taxonomie consistant à comparer le niveau des primes reçues avec celui des PM ne nous semble pas pertinent sur ce type de périmètre. S’agit-il d’une limite de ce contrôle, ou d’une mauvaise interprétation de notre part des informations attendues par cet état réglementaire ?</t>
    </r>
  </si>
  <si>
    <t>Veuillez dans ce cas précis ne pas tenir compte du contrôle taxonomique. Les contrôles taxonomiques ne sont pas bloquants pour la remise 2017.</t>
  </si>
  <si>
    <t>Taux servi</t>
  </si>
  <si>
    <t>C 0170
C0180</t>
  </si>
  <si>
    <t>L’état réglementaire prévoit en colonne C0170 et C0180 que l’on saisisse le taux servi rattaché au contrat (N et N-1). Pouvez-vous nous confirmer que ce taux se comprend taux technique (C0120) inclus ?</t>
  </si>
  <si>
    <t>Le taux servi est brut de taux technique et se comprend effectivement taux technique inclus.</t>
  </si>
  <si>
    <t>C0130
C0160</t>
  </si>
  <si>
    <t>Cet état prévoit également un contrôle de cohérence entre le nombre de contrat en cours à l’ouverture de l’exercice et ceux en fin d’exercice au regards des flux d’entrée  / sorties (rachats) de l’année. Or, en matière de sortie il n’y a pas que les contrats rachetés qui sont pris en compte ce qui fait que ce contrôle ressort en erreur car tous les contrats sortis dans l’année ne sont pas captés. Là encore s’agit-il d’une incohérence au niveau du contrôle ou d’une mauvaise interprétation de notre part des informations à renseignées dans cet état ?</t>
  </si>
  <si>
    <t>Veuillez ne pas tenir compte du contrôle taxonomique. Les contrôles taxonomiques ne sont pas bloquants pour la remise 2017.</t>
  </si>
  <si>
    <t>C050</t>
  </si>
  <si>
    <t>Devons-nous indiquer les contrats relevant des catégories 3 et 6 ?</t>
  </si>
  <si>
    <r>
      <t xml:space="preserve">Les contrats à faire figurer dans cet état sont </t>
    </r>
    <r>
      <rPr>
        <b/>
        <sz val="11"/>
        <rFont val="Calibri"/>
        <family val="2"/>
      </rPr>
      <t>l’ensemble des contrats vie et capitalisation comptabilisés, en affaires directes, dans un organisme français</t>
    </r>
    <r>
      <rPr>
        <sz val="11"/>
        <rFont val="Calibri"/>
        <family val="2"/>
      </rPr>
      <t>. En effet, l’état FR.20.01 reprend à la fois les anciens état C21 et enquête taux de revalorisation. Il convient de sélectionner le numéro de la sous-catégorie concernée au sens des Article A. 344-2 et Annexe A344-10 État C4 du Code des Assurances (cf. annexe 1) ou de l’article A. 114-1 du Code de la Mutualité ou de l’article A931-11-10 du Code de la Sécurité Sociale, ou de la catégorie pour les catégories ne comportant pas de sous-catégories (par exemple catégorie 1 et 2). Il s’agit donc d’utiliser le plus possible les valeurs fils pour valoriser les champs « Catégorie de contrat ». Néanmoins, la possibilité a été laissée aux organismes de renseigner des valeurs pères dans le cas où les systèmes d’information des organismes ne permettraient pas d’obtenir le renseignement des sous-catégories. Dans votre cas, pour les contrats de catégories 3 , indiquer de préférence 031 ou 032 (valeurs fils) ou à défaut 3 (valeur père) ; de même pour les catégories 6, indiquer de préférence 061 ou 062 (valeurs fils) ou à défaut 6 (valeur père).</t>
    </r>
  </si>
  <si>
    <t xml:space="preserve">Pour un contrat ayant plusieurs taux techniques, nous ventilons la PM par taux mais qu’en est-il des nombres ? </t>
  </si>
  <si>
    <t>Pour un contrat ayant plusieurs taux techniques, il faut effectivement ventiler la PM par taux et compter le contrat comme 1 à chacune des lignes où ses PM sont ventilées. La somme du nombre de contrats sera donc différente du vrai nombre de contrats en portefeuille.</t>
  </si>
  <si>
    <t>Tous</t>
  </si>
  <si>
    <t>Format de reporting</t>
  </si>
  <si>
    <t>Quel est le nombre de décimales à appliquer sur les ENS?
Sur les états EIOPA, les montants doivent être à 0 décimale sauf pour certains états qui sont à 2.</t>
  </si>
  <si>
    <t>L’ACPR suit sur ce point les mêmes règles que celles définies par EIOPA (au sein des filing rules) : l’ensemble des informations est disponible sur le site e-surfi assurance (renvoyant également aux règles EIOPA).</t>
  </si>
  <si>
    <t>FR.13.01, FR.13.03, FR.02.01, FR.03.01, FR.03.02</t>
  </si>
  <si>
    <t>Cette communication porte sur l'ensemble des remarques des utilisateurs concernant les "faits dupliqués" entre les états FR.13.01 ou FR.13.03, d'une part, et les états FR.02.01, FR.03.01 ou FR.03.02, d'autres part :
FR.13.01, R0150, C1460 = FR.03.01, R0080, C0010 ; FR.13.01, R0050, C1460 = FR.03.01, R0010, C0010 ;
FR.13.01, R0460, C1460 = FR.03.01, R0160, C0010 ; FR.13.01, R0480, C1460 = FR.03.01, R0090, C0030 ;
FR.13.01, R0590, C1460 = FR.02.01, R0140, C0020 ; FR.13.01, R0250, C1460 = FR.02.01, R0620, C0020 ;
FR.13.01, R0570, C1460 = FR.02.01, R0600, C0020 ; FR.13.01, R0110, C1460 = FR.02.01, R0580, C0020 ;
FR.13.01, R0270, C1460 = FR.02.01, R0640, C0020 ; FR.13.01, R0470, C1460 = FR.03.01, R0010, C0030 ;
FR.13.01, R0580, C1460 = FR.02.01, R0140, C0010 ; FR.13.01, R0240, C1460 = FR.02.01, R0620, C0010 ;
FR.13.01, R0560, C1460 = FR.02.01, R0600, C0010 ; FR.13.01, R0100, C1460 = FR.02.01, R0580, C0010 ;
FR.13.01, R0260, C1460 = FR.02.01, R0640, C0010 ; FR.13.03, R0270, C0660 = FR.03.02, R0060, C0010 ;
FR.13.03, R0480, C0660 = FR.03.02, R0100, C0030 ; FR.13.03, R0450, C0660 = FR.03.02, R0070, C0030 ;
FR.13.03, R0560, C0660 = FR.02.01, R0150, C0020 ; FR.13.03, R0080, C0660 = FR.02.01, R0560, C0020 ;
FR.13.03, R0200, C0660 = FR.02.01, R0630, C0020 ; FR.13.03, R0540, C0660 = FR.02.01, R0610, C0020 ;
FR.13.03, R0220, C0660 = FR.02.01, R0650, C0020 ; FR.13.03, R0440, C0660 = FR.03.02, R0020, C0030 ;
FR.13.03, R0060, C0660 = FR.03.02, R0020, C0010 ; FR.13.03, R0090, C0660 = FR.03.02, R0030, C0010 ;
FR.13.03, R0100, C0660 = FR.03.02, R0010, C0010 ; FR.13.03, R0550, C0660 = FR.02.01, R0150, C0010 ;
FR.13.03, R0070, C0660 = FR.02.01, R0560, C0010 ; FR.13.03, R0190, C0660 = FR.02.01, R0630, C0010 ;
FR.13.03, R0530, C0660 = FR.02.01, R0610, C0010 ; FR.13.03, R0210, C0660 = FR.02.01, R0650, C0010.</t>
  </si>
  <si>
    <t>FR.22</t>
  </si>
  <si>
    <t>FR.22.01 / R0370-C0050</t>
  </si>
  <si>
    <t>Cette communication porte sur l'ensemble des remarques des utilisateurs concernant les "faits dupliqués" entre les états FR.22.01 et FR.22.04 : 
FR.22.01, R0370, C0050 = FR.22.04, R0010, C0010</t>
  </si>
  <si>
    <t xml:space="preserve">L'ACPR a reçu des questions / remarques des utilisateurs concernant les "faits dupliqués" énumérés dans la colonne "Question".
Après une analyse des questions reçues, il a été décidé de préconiser le traitement suivant pour la remise des ENS au titre de l'exercice 2016 :
1) Dans le cadre de cette remise, nous vous demandons de remettre la valeur de l'états FR.22.04.
2) Les contrôles ressortant en anomalie en lien avec le montant de l'état FR.22.01 sont désactivés, ce qui rendra possible la remise des ENS par les organismes.
La version suivante de la taxonomie (celle pour la remise au titre de l'exercice 2017) corrigera ces anomalies. 
</t>
  </si>
  <si>
    <t xml:space="preserve">L'ACPR a reçu de nombreuses questions / remarques des utilisateurs concernant les "faits dupliqués" énumérés dans la colonne "Question", établis entre :
- d'une part, les états FR.13.01 ou FR.13.03 Compte de résultat par catégorie ministérielle et
- d'autre part, les états FR.02.01 Bilan ou FR.03.01 / FR.03.02 Comptes de résultat techniques. 
Pour rappel, la notion de "fait dupliqué" signifie que l’organisme ne peut remettre qu’une valeur pour les deux (ou plusieurs) données définies dans la taxonomie de la même façon.
Par ailleurs, les CRC et vues règlementaires de ces remises ne sont pas actuellement retournés aux remettants.
Après une analyse des questions reçues, il a été décidé de préconiser le traitement suivant pour la remise des ENS au titre de l'exercice 2016 :
1) Dans le cadre de cette remise, il vous est demandé de valoriser ces données de manière identique.  
En conséquence, nous vous demandons de remettre systématiquement les valeurs des états "synthétiques" (FR.02.01, FR.03.01 et FR.03.02). 
2) Les contrôles en lien avec les faits « non retenus » sont désactivés, ce qui rendra possible la remise des ENS par les organismes.
3) Certaines données des états FR.13.01 et FR.13.03 présentées dans les restitutions EXCEL seront fausses car elle reprendront, conformément au point 1, des valeurs des états synthétiques. Seules les colonnes "Total" de ces états sont concernées. Dans cette situation, nous vous demandons de ne pas "forcer" les valeurs figurant dans les autres colonnes des états FR.13 afin d'obtenir les sommes figurant dans la colonne "Total". 
4) Dans la mesure du possible, nous encourageons les établissements à préciser la valeur de l’élément complémentaire qui aurait dû figurer dans l’état FR13 par l’intermédiaire des commentaires taxonomique (foot notes).
La version suivante de la taxonomie (celle pour la remise au titre de l'exercice 2017) corrigera ces anomalies. 
</t>
  </si>
  <si>
    <t xml:space="preserve">Rachat et assimilé recouvre pour cette remise:
Au niveau des produits de capitalisation :
- Nb de rachats totaux
- Nb de rachats partiels
 C150 : exprimé en nombre de contrats concernés sur l’exercice
 C0230, C0250 et C0260 : montants 
Au niveau des produits en phase de rente, elle doit rester vide.
Nous allons préciser le guide méthodologique dans ce sens. 
Cet intitulé sera corrigé pour la remise qui aura lieu en 2019, et des changements seront à prévoir. 
</t>
  </si>
  <si>
    <t xml:space="preserve"> C150 : exprimé en nombre de contrats concernés sur l’exercice
 C0230, C0250 et C0260 : montants </t>
  </si>
  <si>
    <t>Mouvements (sorties) FR 20</t>
  </si>
  <si>
    <t xml:space="preserve">mardi 6 mars 2018 </t>
  </si>
  <si>
    <t>FR20</t>
  </si>
  <si>
    <t xml:space="preserve">lundi 19 février 2018 </t>
  </si>
  <si>
    <t xml:space="preserve">Bonjour,
J’ai besoin de compléments d’informations pour le remplissage de l’état ENS Enquête des taux servis (FR.20.01).
La colonne « Nombre de rachats de contrats au cours de l'exercice N » (Etat 2016) est devenue « Nombre de rachats et assimilés (sortie en capital ou en rente)  au cours de l'exercice N »
Le champ comprenait les nombres de rachats totaux et rachats partiels en 2016. 
Que faut-il inclure dans le nombre de rachats et assimilés (sortie en capital ou en rente) en 2017?
Au niveau produit en phase de capitalisation : 
                -Nb de rachats totaux
et
                -Nb de rachats partiels
et
                -Nb de contrats sortis en rente (sachant que le capital constitutif est lui en transfert sortant en produit en phase de capitalisation et en transfert entrant en produit de rente) ?   
                -Nb contrats échus ?
Au niveau produit de rente : 
                -Nb de rentes servies (nb d’arrérages versés dans l’année pour les rentes périodiques ; soit arrérages en cas de rentes trimestrielles ? nb de rentes en versements périodiques ?nb de rentes uniques ?)
Pouvez-vous nous préciser vos attendus pour ce champ ? 
Bien cordialement
</t>
  </si>
  <si>
    <t>Référence du template</t>
  </si>
  <si>
    <t>FR13</t>
  </si>
  <si>
    <t xml:space="preserve">Nous rencontrons un problème avec les provisions pour sinistres à l’ouverture dans le RAN13N (R0160) et le RAN13V (R0110).
En effet, nous comprenons que le calcul reprend le stock de clôture (classe 3) et les variations de l’année (classe 6).
Nous avons eu des opérations de fusions en 2017, et l’apport des provisions techniques a été comptabilisé directement en classe 3. Dans ce cas, en appliquant la formule, nous ne retrouvons pas notre stock d’ouverture et le contrôle avec le FR 02 est en erreur.
Est-ce une anomalie bloquante pour la remise XBRL, si oui que préconisez-vous dans ce cas ?
</t>
  </si>
  <si>
    <t xml:space="preserve">mardi 13 mars 2018 </t>
  </si>
  <si>
    <t>FR12</t>
  </si>
  <si>
    <t>FR22</t>
  </si>
  <si>
    <t xml:space="preserve">FR1301 / FR1304 -  Calcul en R0300
En version 110 de la taxonomie RAN, l'ACPR a splitté l'ancienne ligne R0380 en deux parties :
- R0225 "Réévaluation des actifs UC" qui est reprise sous la section "charge de provision" 
- R0381 "Réévaluation des garanties donnant lieu à provision de diversification » qui est reprise sous la section "Solde financier"
Dans notre compréhension, s'il semble logique d’additionner le montant reporté en R0380 en R0420 il nous semblerait en effet tout aussi logique de soustraire le montant R0225 en R0300, ce qui malheureusement ne correspond pas aux règles de validation implémentées par l'ACPR en 110.
</t>
  </si>
  <si>
    <t>FR.22.03 et FR.22.04</t>
  </si>
  <si>
    <t xml:space="preserve">Nous vous avions remonté l'an passé deux duplicate facts à désactiver du fait de leur caractère inopérant en cas de comptabilité multidevises. L'un de ces duplicate facts a bien été désactivé dans la taxonomie V.110, l'autre a été maintenu alors qu'il aurait lui aussi dû être désactivé. 
Il s'agit du duplicate fact entre entre le bilan FR.02.01 "Provisions pour cotisations / primes non acquises (non-vie)" R0560; C0020 ( colonne N-1) et le compte de résultat par catégorie (non vie et dommages corporels) FR.13.03 pour la cellule  "Prov. primes non acquises ouverture" R0080; C0660. 
En effet, en comptabilité multidevises, la variation d'un poste de provisions techniques du bilan par exemple se décomposera en deux composantes, une composante effet de change portant sur le stock d'ouverture et une composante variation de la provision technique convertie au cours de clôture. Ainsi, dans le compte de résultat par catégorie, la composante variation de la provision technique convertie au cours de clôture correspond à la variation de la provision technique en devise (provision de clôture et provision d'ouverture toutes deux converties au cours de clôture)  tandis que la composante effet de change sur le stock d'ouverture est enregistré en résultat financier. Le raisonnement est le même avec les provisions pour primes non acquises. 
Le duplicate fact entre le FR.02.01 pour la cellule " Autres provisions techniques (non-vie)" R0650; C0020 et le FR.13.03 pour la cellule  "Autres provisions techniques ouverture" R0220; C0660" pour lequel nous avions relevé le même problème a bien été désactivé dans la taxonomie V.110. 
Pourriez-vous nous indiquer si ce duplicate fact sera désactivé pour l'exercice 2017 et , et dans le cas contraire, nous indiquer comment nous pourrons le débloquer, sachant que le maintien de ce duplicate fact empêchera la constitution de la liasse XBRL pour les entités concernées. 
</t>
  </si>
  <si>
    <t>Fait dupliqué</t>
  </si>
  <si>
    <t>FR.02.01
FR.13.03</t>
  </si>
  <si>
    <t xml:space="preserve">FR.02.01 R0560; C0020 
FR.13.03 R0080; C0660. </t>
  </si>
  <si>
    <t xml:space="preserve">vendredi 2 mars 2018 </t>
  </si>
  <si>
    <t>lun. 05/03/2018</t>
  </si>
  <si>
    <t>transfert</t>
  </si>
  <si>
    <t>cas particulier</t>
  </si>
  <si>
    <t xml:space="preserve">Pouvez-vous nous dire si la version V1.1.0 est la version définitive à utiliser pour les rapports ENS 2017.
Existe-t-il une macro pour alimenter la nouvelle version à partir de la version précédente comme cela était le cas avant 2016. 
</t>
  </si>
  <si>
    <t>organisation des remises</t>
  </si>
  <si>
    <t>général</t>
  </si>
  <si>
    <t>« si les datapoints de réserve ont été introduits par l’ACPR pour contourner la problématique des datapoints schizophrènes peut-on laisser un client déclarer des données distinctes via le FR9901 pour des datapoints considérés comme non schizophrènes par l’ACPR ?  si oui ne risque-t-on pas de casser toute la qualité de la remise»</t>
  </si>
  <si>
    <t>Le but du FR.99 est bien uniquement d’être utilisé pour les faits schizophrènes. Pour ce cas particulier le FR.99 pourrait être utilisé mais uniquement s’il s’agit d’une erreur pour les organismes qui transmettraient deux valeurs distinctes pour ces données.</t>
  </si>
  <si>
    <t>FR99</t>
  </si>
  <si>
    <t xml:space="preserve">mercredi 21 février </t>
  </si>
  <si>
    <t>En terme de modélisation pourriez-vous nous confirmer que les modélisation des dimensions CB pour les lignes R0020 et R0030 du FR2204 sont bien correctes ?  Et pourriez-vous nous re confirmer si in fine si les points suivants sont bien schizophrènes ou s’ils doivent bien être identiques</t>
  </si>
  <si>
    <t>contrôle</t>
  </si>
  <si>
    <t xml:space="preserve"> FR2204 R0020_C0040 = FR2203 R0160_C0010 
FR2204 R0020_c0050 = R2203 R0140_C0010</t>
  </si>
  <si>
    <t>intitulé</t>
  </si>
  <si>
    <t>Pourriez-vous indiquer pour les lignes 0020 – 0030 qui des instructions ou de l’annotated templates à raison en terme de libellé ?</t>
  </si>
  <si>
    <t xml:space="preserve">Question : Avec la nouvelle taxonomie ENS 1.1.0, ce contrôle a disparu donc nous supposons que la ligne R0130 du FR.08.01.02 ne doit pas être obligatoirement égale à la ligne R0090 du FR.03.03.
Nous comprenons que nous ne sommes plus obliger de mettre les comptes 660, 662 et 663 en FR.08.01 "Charges par nature" et en FR.08.01 "Charges par destination". Pouvez-vous le confirmer ? 
</t>
  </si>
  <si>
    <t>les faits dupliqués entre FR.08.01 et FR.03.01 ont été supprimés mais les instructions de remplissage du FR.08.01 ne changent pas. 
Dans le guide méthodologique du FR.08.01  cela est toujours précisé 
Frais internes et externes de gestion des placements R0130* Montant des frais de gestion des placements incluant notamment les frais des services de gestion des placements, les honoraires et commissions versées… Ces frais sont enregistrés dans les rubriques dédiées 9a « Frais internes et externes de gestion des placements et intérêts »  du compte de résultat technique Vie et 5a « Frais internes et externes de gestion des placements et frais financiers » du compte de résultat non technique.
Il convient donc a priori d’inclure « 660 Intérêts , 662 Frais externes de gestion et 663 Frais internes de gestion » dans R0130.</t>
  </si>
  <si>
    <t>R0130 du FR.08.01.02</t>
  </si>
  <si>
    <t>remplissage</t>
  </si>
  <si>
    <t>FR08</t>
  </si>
  <si>
    <t>mer. 28/02/2018</t>
  </si>
  <si>
    <t xml:space="preserve">Comme déjà évoqué, nous ne corrigeons pas la taxonomie en cours d’exercice.
Les faits dupliqués déclarés cette année seront corrigés dans la version 1.2.
En attendant, nous filtrons les contrôles en anomalie correspondant aux faits dupliqués et les organismes peuvent remettre les informations complémentaires dans l’état prévu à cet effet FR.99.
</t>
  </si>
  <si>
    <t xml:space="preserve">Extrait de la cellule F114 du fichier joint : "faits dupliqués" entre les états FR.13.01 ou FR.13.03, d'une part, et les états FR.02.01, FR.03.01 ou FR.03.02, d'autre part
Contrôle concerné : FR.13.01, R0110, C1460 = FR.02.01, R0580, C0020. 
</t>
  </si>
  <si>
    <t xml:space="preserve">vendredi 16 février 2018 </t>
  </si>
  <si>
    <t xml:space="preserve">FR1301 / FR1304 -  Calcul en R0300
En version 110 de la taxonomie RAN, l'ACPR a splitté l'ancienne ligne R0380 en deux parties :
- R0225 "Réévaluation des actifs UC" qui est reprise sous la section "charge de provision" 
- R0381 "Réévaluation des garanties donnant lieu à provision de diversification"qui est reprise sous la section "Solde financier"
Dans notre compréhension, s'il semble logique d’additionner le montant reporté en R0380 en R0420 il nous semblerait en effet tout aussi logique de soustraire le montant R0225 en R0300, ce qui malheureusement ne correspond pas aux règles de validation implémentées par l'ACPR en 110.
</t>
  </si>
  <si>
    <t>FR04</t>
  </si>
  <si>
    <t xml:space="preserve">FR0401 -  Calcul en C0060/R0160
Suite à l’ouverture des cellules C0060/R0080 et C0060/R0090, le sous-total des réserves en cellule C0060/R0160 n’a pas été modifié en conséquence afin d’inclure les deux nouveaux postes précités.
</t>
  </si>
  <si>
    <t xml:space="preserve">Enfin Concernant les désactivations en date du 09/02/2018, pour lesquelles nous nous remercions, vous trouverez ci-dessous quelques remarques :
a-       Si la formule FR.12.01-00029 a été désactivé conformément à nos échanges, les formules FR.12.01-00030 à FR.12.01-00032 ne l’aient pas été
FR.12.01-00029 val_FR.12.01.xml Added 09/02/2018 {R0180,C0010} = {R0190,C0010} + {R0200,C0010} + {R0210,C0010} + {R0220,C0010} + {R0230,C0010} + {R0240,C0010} + {R0241,C0010} + {R0242,C0010}
FR.12.01-00030 val_FR.12.01.xml Added  {R0180,C0020} = {R0190,C0020} + {R0200,C0020} + {R0210,C0020} + {R0220,C0020} + {R0230,C0020} + {R0240,C0020} + {R0241,C0020} + {R0242,C0020}
FR.12.01-00031 val_FR.12.01.xml Added  {R0180,C0030} = {R0190,C0030} + {R0200,C0030} + {R0210,C0030} + {R0220,C0030} + {R0230,C0030} + {R0240,C0030} + {R0241,C0030} + {R0242,C0030}
FR.12.01-00032 val_FR.12.01.xml Added  {R0180,C0040} = {R0190,C0040} + {R0200,C0040} + {R0210,C0040} + {R0220,C0040} + {R0230,C0040} + {R0240,C0040} + {R0241,C0040} + {R0242,C0040}
</t>
  </si>
  <si>
    <t xml:space="preserve">problèmes de valorisation que nous avons reçu ce matin d’un établissement concernent les faits :
-          FR220401 – R0010 – C0020
-          FR220104 – R0040 – C0070
L’organisme en question avait adressé l’année dernière une question à l’ACPR car dans sa compréhension :
-           la cellule R0010 C0020 du tableur FR220401 ne doit concerner que les « affaires directes » uniquement 
-          La cellule R0440 C0070 du FR2201 contient à la fois les affaires directes et les acceptations.
Dans sa vision il souhaiterait donc reprendre dans le FR220401 en R0010 uniquement la part des affaires directes et en R0040 les acceptations.  En effet pour lui l’article L310-1 semble indiquer que seules les affaires directes seraient à prendre en compte sur la ligne R0010.
Cette approche cause néanmoins un probléme de faits schizoprhène.
Nous n’avons pas à notre niveau les compétences pour lui répondre et aurions aimé avoir votre avis.
</t>
  </si>
  <si>
    <t>FR 22</t>
  </si>
  <si>
    <t>mar. 13/02/2018</t>
  </si>
  <si>
    <t>jeu. 15/02/2018</t>
  </si>
  <si>
    <t>ven. 16/02/2018</t>
  </si>
  <si>
    <t>FR13
FR02</t>
  </si>
  <si>
    <t xml:space="preserve">Lors d’un test de la nouvelle taxonomie, nous avons constaté que l’un des contrôles bloquants décrits dans la question n°113 du fichier 21170418-fichier_qa_ens_0.xls était toujours actif alors que la réponse apportée par l’ACPR donnait à comprendre que ce contrôle serait désormais désactivé.
Extrait de la cellule F114 du fichier joint : "faits dupliqués" entre les états FR.13.01 ou FR.13.03, d'une part, et les états FR.02.01, FR.03.01 ou FR.03.02, d'autre part
Contrôle concerné : FR.13.01, R0110, C1460 = FR.02.01, R0580, C0020. 
</t>
  </si>
  <si>
    <t xml:space="preserve">FR1301 / FR1304 - Question sur les formules en R0300 &amp; R0420
En version 100 de la taxonomie il avait été indiqué que le poste « R0300 » devait in fine être soustrait du « sous total financier» 
En version 110 de la taxonomie RAN, il semble que ce poste ait été splitté en deux parties :
-La ligne R0225 "Réévaluation des actifs UC" qui est reprise positivement sous la section "charge de provision" 
-La ligne R0381 "Réévaluation des garanties donnant lieu à provision de diversification» qui est reprise positivement sous la section "Solde financier"
Dans notre compréhension, s'il semble logique d’additionner les montants du poste R0381 dans le calcul du poste R0420 il nous semblerait plus logique de soustraire les montants de la ligne R0225 dans le calcul du poste R0300
  Confirmez-vous nous analyse ? Et si oui pourriez-vous procéder à la désactivation des règles licencieuses ?
</t>
  </si>
  <si>
    <t>ven. 09/02/2018</t>
  </si>
  <si>
    <t xml:space="preserve">FR0401 – Question sur le calcul en poste R0160/C0060
En version 110 de la taxonomie RAN les cellules R0080/C0060 et R0090/C0060 ont été ouvertes au Reporting. 
A ce titre, nous pensons que la validation rule relatif à la cellule R0160/C0060 aurait dû être revu afin d’inclure ces dites cellules.
Pourriez-vous nous confirmer si la règle actuelle F17 = F10 + F16 est correcte ? ou s’il n’aurait pas plutôt fallut écrire F17 = F10 + F16 + F8 +F9
</t>
  </si>
  <si>
    <t xml:space="preserve">Existe-t-il une raison fonctionnelle pour laquelle le montant de « Réserve de capitalisation » déclaré dans les états FR0401_R0120_C0080 ou FR0402_R0230_C0080 ou FR0403_R0120_C0080 (suivant la nature du remettant) ne soit pas contrôlée vis-à-vis du montant reporté dans l’état FR11.01 Ligne R0010 Colonne C0010. 
</t>
  </si>
  <si>
    <t xml:space="preserve"> {R0430,C0050} = MAX(0 , {R0370,C0050} + {R0420,C0050} - {R0390,C0050}) </t>
  </si>
  <si>
    <t>D’après les Annotated templates et la liste des règles de validation la règle suivante a été supprimée lors du passage en version RAN 1.1.0
Assertion Taxonomy File Status Desactivated on Expression RC 
FR.22.01-00016 val_FR.22.01.xml deleted  {R0430,C0050} = MAX(0 , {R0370,C0050} + {R0420,C0050} - {R0390,C0050})
Or sauf erreur de ma part, cette règle semble toujours apparaitre dans les guides méthodologiques que nous avons pu nous procurer ?
  Pourriez-vous nous dire si la formule indiquée dans les guides méthodologiques est toujours correcte ou non ?
Montant minimum de participation aux bénéfices R0430 A100 = MAX ( 0 , A75 + A93 - A90 )</t>
  </si>
  <si>
    <t>Notre réponse :Le contrôle {R0430,C0050} = MAX(0 , {R0370,C0050} + {R0420,C0050} - {R0390,C0050}) a été levé alors qu’il a une utilité pratique.Nous allons examiner le rétablissement de ce contrôle</t>
  </si>
  <si>
    <t xml:space="preserve">Le log du FR04.01 est effectivement incomplet.
Il eut fallu indiquer le compte 18 dans ces deux cellules ci-dessous :
Idem pour les logs des FR.04.02 et FR.04.03
Cela étant, dans notre compréhension, le solde du compte 18 est en principe à zéro. </t>
  </si>
  <si>
    <t>FR02  FR04</t>
  </si>
  <si>
    <t>contrôles entre les poste FR0201- R0430 - Fonds mutualistes et réserves / Capitaux propres &amp; FR0401  - R0210 – Total des capitaux propres pour les organismes relevant du code des assurances, en effet d’après les instructions le PCA 18 serait repris dans le bilan au passif en ligne R0430 (apparait dans les instructions en R0450 sous partie de R0430), alors que ce dernier n’est repris, à priori nulle part suivant les instructions du FR0401. Pourriez-vous m’indiquer s’il est normal de ne pas reprendre le montant du compte 18 ventilant en R0450 du FR0201 dans le QRT FR0401 ? Si ce n’est pas normal pourriez-vous m’indiquer ou reprendre ce montant ?</t>
  </si>
  <si>
    <t xml:space="preserve">jeudi 1 février 2018 </t>
  </si>
  <si>
    <t xml:space="preserve">mardi 9 janvier 2018 </t>
  </si>
  <si>
    <t>FR1101</t>
  </si>
  <si>
    <t>vous souhaiteriez l’ajout d’un contrôle entre le FR.04 et FR.11 dans lesquels les montants du stock de la réserve de capitalisation à la clôture sont identique. Nous comprenons votre demande, elle est pertinente. La version suivante de la taxonomie (celle pour la remise au titre de l'exercice 2017) corrigera au cas par cas les anomalies. Nous vous tiendrons informé.</t>
  </si>
  <si>
    <t xml:space="preserve">   La validation FR1302-01067  semble incorrecte en effet comme vous pouvez le voir dans la capture d’écran ci-dessous il semblerait qu’une référence à la colonne C0250 soit absente du formula ce qui selon nous n’est pas correcte.
  Confirmez-vous bien l’anomalie ?
-          La validation FR1302-01067  semble incorrecte en effet comme vous pouvez le voir dans la capture d’écran ci-dessous il semblerait que la vérification de la cellule R0290_c0250 s’auto appelle au lieu d’appeler la colonne C0230.
  Confirmez-vous bien l’anomalie ?
La validation FR1301-05567 semble incorrecte en effet comme vous pouvez le voir dans la capture d’écran ci-dessous il semblerait :
o   qu’une référence à la ligne R0360 soit faite mais de manière positive alors que pour les autres cellules de la ligne R0550 cette dernière est repris de manière négative 
o    qu’une référence à la ligne R0350 soit faite alors que cette dernière n’apparait pas pour les autres cellules de la ligne R0550, pour nous il faudrait à la place une référence + R0310
  Confirmez-vous bien l’anomalie ? et la correction proposée ?
La validation FR1301-05405 semble incorrecte en effet comme vous pouvez le voir dans la capture d’écran ci-dessous il semblerait qu’une référence à la ligne R0030 soit faite à la place d’une référence à la ligne R0300 pour la dernière cellule.
  Confirmez-vous bien l’anomalie ?
</t>
  </si>
  <si>
    <t>vendredi 17 novembre 2017</t>
  </si>
  <si>
    <t>Nous modifierons la taxonomie dans la version 1.2 et la formule des templates de la manière suivante :
R0300 = (R0160-R0170)+(R0180-R0190)+(R0200-R0210)-R0220 - R0225-R0230+(R0240-R0250)+(R0260-R0270)+R0280+R0290
Nous allons également mettre à jour les instructions du guide méthodologique de l’état FR.13 pour refléter ces changements.</t>
  </si>
  <si>
    <t xml:space="preserve">Nous allons corriger les anomalies constatées de la manière suivante :
Tableur FR.13.01
La formule de validation FR1301-05405 est effectivement incorrecte. 
Modification de la taxonomie : {R0300,C0200} = {R0300,C0160} + {R0030,C0190} par {R0300,C0200} = {R0300,C0160} + {R0300,C0190}
Modification du template : T31 = P31 + S3  T31 = P31 + S31
La formule de validation FR1301-05567 est effectivement incorrecte.
Modification de la taxonomie : {R0550,C0140} = {R0360,C0140} - {R0350,C0140} + {R0420,C0140} - {R0460,C0140} par {R0550,C0140} = {R0310,C0140} - {R0360,C0140} + {R0420,C0140} - {R0460,C0140}
Modification du template :   N55 = N37 - N36 + N42 - N46  N55 = N32 - N37 + N42 - N46
2.       Tableur FR.13.02
La formule de validation FR1302-01067 est effectivement incorrecte.
Modification de la taxonomie : {R0550,C0300} = {C0260} + {C0270} + {C0280} + {C0290} par {R0550,C0300} = {C0250} + {C0260} + {C0270} + {C0280} + {C0290}
Modification du template :  AD55 =  Z55 + AA55 + AB55 + AC55  AD55 = Y55 + Z55 + AA55 + AB55 + AC55
Modification de la taxonomie : {R0560,C0300} = {C0260} + {C0270} + {C0280} + {C0290} par {R0560,C0300} = {C0250} + {C0260} + {C0270} + {C0280} + {C0290}
Modification du template :  AD56 = Z56 + AA56 + AB56 + AC56  AD56 = Y56 + Z56 + AA56 + AB56 + AC56
3.       Tableur FR.13.04
La formule de validation FR1302-01067 est effectivement incorrecte. 
Modification de la taxonomie : {R0290,C0250} = {R0290,C0220} + {R0290,C0250} + {R0290,C0240} par {R0290,C0250} = {R0290,C0220} + {R0290,C0230} + {R0290,C0240}  
Modification du template : Y30 = V30 + Y30 + X30  Y30 = V30 + W30 + X30
</t>
  </si>
  <si>
    <t xml:space="preserve">La version V1.1.0 est la version définitive à utiliser pour les rapports ENS 2017.
Remettez-vous bien sous XBRL ? Il n’existe pas de macro pour passer d’un exercice à un autre pour les remises XBRL. 
Il y a un document sur e-SURFI Assurance qui présente les écarts entre les deux versions 1.0 et 1.1.
</t>
  </si>
  <si>
    <t xml:space="preserve">Nous avons constaté un décalage des identifications de ligne entre le guide méthodologique du FR.12.01 (dernière version) et la représentation technique du tableau au sein des états annotés. En effet, suite à la suppression des lignes R0070 et R0160 du tableau, remplacées par les lignes R0241 et R0242 respectivement en version de taxonomie 1.1.0, le tableau annoté FR.12.01 a été mis à jour 
Par ailleurs, le guide méthodologique ne référence pas les nouvelles lignes R0241 et R0242 nouvellement créées. Quelle base devons-nous adopter pour les références de ligne entre les guides méthodologiques et les tableaux annotés ? De même, est-il pertinent d’appliquer l’ancienne définition (version 1.0.0) des lignes R0070 et R0160 (supprimées depuis) aux nouvelles lignes R0241 et R0242 respectivement (version 1.1.0) ?
</t>
  </si>
  <si>
    <t>remplissage / mise à jour du Guide méthodologique</t>
  </si>
  <si>
    <t>Formule</t>
  </si>
  <si>
    <t xml:space="preserve"> FR2204 R0020_c0050 = R2203 R0140_C0010</t>
  </si>
  <si>
    <t>En effet suite à la mise à jour du template intervenue l'année dernière, une mise à jour du guide méthodologique est nécesssaire pour refleter les changements ci-dessous :
- Page 3 du guide, suppression de la ligne R070 "dont autres produits", remplacée par R241 "dont profit de change" et R242 "dont perte de change"
- Page 3 du guide, le nom de la ligne R0160 est à remplacer par R0180 et l'actuelle cellule R0180 à renommer en R200 dans le guide méthodologique
Pour rappel :
Conformément aux règles de raccordement des comptes aux postes des états financiers déterminés dans le Règlement ANC n°2015-11, les profits et pertes de change (dans l’état FR.12.01, les lignes R0070 et R0160 respectivement) font partie du résultat de réalisation des placements.
L’état FR.12.01 a été corrigé de cette anomalie. Les profits et pertes de change sont intégrés au sein du résultat de réalisation des placements (sous-total R0180 « Plus- et moins-values réalisées » de la version actuelle de l’état).</t>
  </si>
  <si>
    <t xml:space="preserve">Selon le Code qui régit l’organisme*, il est possible de renseigner dans ces deux états :
• « affaires directes + acceptations » (si l’organisme est régi par le code de la mutualité) ; ou
• « affaires directes » uniquement
Il est demandé aux organismes de veiller à la cohérence dans votre approche et de remplir les affaires directes ou, pour les organismes relevant du code de la mutualité, les « affaires directes + acceptations » dans le FR.22.01 (R0440 C0070 ) et FR.22.04 (R0010 C0020).
*Les catégories comptables de contrats prise en compte dans le calcul du minimum de participation aux résultats sont légèrement différentes : les acceptations ne sont prises en compte que dans le code de la mutualité 
</t>
  </si>
  <si>
    <t xml:space="preserve">Nous ne corrigeons pas la taxonomie en cours d’exercice.
Les faits dupliqués déclarés cette année seront corrigés dans la version 1.2.
En attendant, nous filtrons les contrôles en anomalie correspondant aux faits dupliqués et les organismes peuvent remettre les informations complémentaires dans l’état prévu à cet effet FR.99.
Le contrôle entre l'état FR.13.03 et l'état FR.02.01 est désactivé.
</t>
  </si>
  <si>
    <t xml:space="preserve">
Pour l'état FR.13.03, les provisions d’ouverture et de clôture prennent en compte les réévaluations de devise ainsi que les éventuelles opérations de transfert.
Ainsi, concernant les provisions, la différence entre la clôture et l’ouverture doit correspondre à la variation enregistrée au compte de résultat.
Le contrôle entre l'état FR.13.03 et l'état FR.02.01 est désactivé.
</t>
  </si>
  <si>
    <t>Je vous remercie de me préciser la validité de ce contrôle 
Fait dupliqué
FR2203 C25
FR2204 G9</t>
  </si>
  <si>
    <t xml:space="preserve">Suite à l’ouverture des cellules C0060/R0080 et C0060/R0090, le sous-total des réserves en cellule C0060/R0160 n’avait pas été modifié en conséquence afin d’inclure les deux nouveaux postes précités.
 Actions :
Correction de la formule F17 = F10 + F16 + F8 +F9
</t>
  </si>
  <si>
    <t xml:space="preserve">Conformément aux règles de raccordement des comptes aux postes des états financiers déterminés dans le Règlement ANC n°2015-11, les profits et pertes de change (dans l’état FR.12.01, les lignes R0070 et R0160 respectivement) font partie du résultat de réalisation des placements.
L’état FR.12.01 a été corrigé de cette anomalie. Les profits et pertes de change sont intégrés au sein du résultat de réalisation des placements (sous-total R0180 « Plus- et moins-values réalisées » de la version actuelle de l’état).
- suppression de la ligne R070 "dont autres produits", remplacée par R241 "dont profit de change" et R242 "dont perte de change"
Les sommes de la ligne R0180 ont été modifiées pour intégrer ces nouvelles lignes
Une mise à jour du guide méthodologique est nécessaire pour refléter les changements.
</t>
  </si>
  <si>
    <t xml:space="preserve">Il apparait que « Participation aux résultats » (R0010/C0050) peut être comprise comme la participation effectivement versée, non pas la minimale. C’est le sens de la somme E1 = C1+D1 dans le template.
Nous allons différencier ces informations. La modification implique cependant de modifier la définition d’une des deux données, elle ne pourra être ajoutée qu’à la prochaine version du DPM, ce qui ne sera pas réalisé à brève échéance. En attendant, le contrôle sera désactivé.
</t>
  </si>
  <si>
    <r>
      <t xml:space="preserve">Le guide méthodologique précise le traitement de ce cas particulier : "Il convient de noter que les provisions d’ouverture et de clôture prennent en compte les réévaluations de devise ainsi que les éventuelles opérations de transfert." (page 26)
Concernant les provisions pour sinistres : "la différence entre la clôture (R0100) et l’ouverture (R0110) doit correspondre à la variation enregistrée dans le compte 6100" (page 26)
S'agissant des provisions d'assurance vie : "la différence entre la clôture (R0160) et l’ouverture (R0170) doit correspondre à la variation enregistrée dans les comptes 6200 et 6230" (pages 26 et 27).
Le contrôle entre l'état FR.13.03 et l'état FR.02.01 est désactivé.
</t>
    </r>
    <r>
      <rPr>
        <sz val="11"/>
        <rFont val="Calibri"/>
        <family val="2"/>
        <scheme val="minor"/>
      </rPr>
      <t xml:space="preserve">
</t>
    </r>
  </si>
  <si>
    <t xml:space="preserve">Le contrôle FR2204 R0020_C0040 = FR2203 R0160_C0010 est correct à notre sens
</t>
  </si>
  <si>
    <t xml:space="preserve">Nous allons corriger la coquille dans le guide méthodologique (titre III)
NB
En lien avec votre question sur le périmètre du R0020 et R0030, les catégories 11 et 12 sont définies dans l’article A.344-2 ; 
catégorie 11 :  Contrats relevant de l'article L. 144-2 ; » - donc du PERP -  aux termes du A.344-2
catégorie 12 : Contrats de retraite professionnelle supplémentaire régis par l'article L. 143-1 ( FRPS) pour lesquels, il est tenu une comptabilité auxiliaire d'affectation (et ne relevant pas du 15 – Unités de compte)
</t>
  </si>
  <si>
    <t xml:space="preserve">Nous modifierons la taxonomie dans la version 1.2 et la formule des templates de la manière suivante :
R0300 = (R0160-R0170)+(R0180-R0190)+(R0200-R0210)-R0220 - R0225-R0230+(R0240-R0250)+(R0260-R0270)+R0280+R0290
Nous allons également mettre à jour les instructions du guide méthodologique de l’état FR.13 pour refléter ces changements.
</t>
  </si>
  <si>
    <t>En analysant les retours de nos clients pour la période 2016 et en les comparant aux à l’onglet « Identical Datapoints » de la taxo RAN 110 nous notons que nous retrouvons toujours  les faits supposés schizophrènes suivant
FR2204_R0020_C0040= FR2203_R0160_C0010</t>
  </si>
  <si>
    <t xml:space="preserve">Nous confirmons votre analyse. Nous modifierons la taxonomie dans la version 1.2 et la formule des templates de la manière suivante :
R0300 = (R0160-R0170)+(R0180-R0190)+(R0200-R0210)-R0220 - R0225-R0230+(R0240-R0250)+(R0260-R0270)+R0280+R0290
Nous allons également mettre à jour les instructions du guide méthodologique de l’état FR.13 pour refléter ces changements.
</t>
  </si>
  <si>
    <t>Après analyse, ce fait dupliqué est maintenu sans action de notre part car ils sont valides à notre sens.</t>
  </si>
  <si>
    <t xml:space="preserve">Question 1 : 
Vous avez ajouté les termes " (sortie en capital et en rentes)" dans le champ "Montant de rachats versés dans l'exercice N" (en description de la colonne C0230) du guide méthodologique du FR.20 de cette année. 
Quelle différence faites vous entre  "sortie en rentes" versus "transformation en rente" dont le traitement était de les renseigner en arbitrage l'année dernière cf. la question 116 du Q_A du 08/04/2017? 
Question 2 : 
Dans le guide méthodologique de cette année, pour la colonne C0230 du FR.20 "Montant de rachats versés dans l'exercice N", il est précisé dans le guide méthodologique qu'il faut inclure les "sorties en capital ou en rentes". 
Devons-nous considérer  par "Sortie en capital" les flux suivants  : 
-Décès 
-Transferts externes 
-Prestations IL/IFC 
Et par "Sortie en Rentes" le flux suivant : 
-Arrérages 
</t>
  </si>
  <si>
    <t xml:space="preserve">Nous constatons une incohérence sur l’état FR13.01 comme suit : 
Exercice  2016 
- La cellule de calcul « sous total charge de provisions » (R0300-C0370) prenait en moins la rubrique R0380 (réf : -AN48)
- Voir copie 2 ci-dessous
Exercice  2017 
- Le FR13.01 a été modifié  au niveau de la ligne R0380 « réévaluation des actif UC et garantie donnant lieu à provision de diversification » 
- Ainsi la rubrique R0380 est déclinée en 2 lignes comme suit :
o R0225 « réévaluation des actifs UC »
o R0381 « garantie donnant lieu à provision de diversification »
- La cellule de calcul « sous total charge de provisions » (R0300-C0370) prend en plus la rubrique R0225 ( réf : +AN48)   voir Copie1 ci-dessous.
- Nous avons regardé dans la dernière version du guide méthodologique (en pièce jointe datant de mai 2017)  mais nous ne trouvons aucune information concernant ces 2 nouvelles lignes.
- Pour pourvoir avoir le bon total, nous devons signé la nouvelle ligne R0225 « réévaluation des actifs UC »
Je vous remercie  de nous indiquer si nous avons le droit de signer cette ligne R0225 « réévaluation des actifs UC »  où est-ce que vous pouvez modifier la formule de calcul de la cellule et nous livrer un nouveau gabarits FR13.01 ?
En attendant, le montant sera signé sur la ligne « R0225 » pour avoir un total cohérent.
Je vous remercie de votre aide et votre retour.
Cordialement
</t>
  </si>
  <si>
    <t xml:space="preserve">Suite à une opération non récurrente intervenue au cours de l’année 2017, nous nous interrogeons sur les modalités de renseignement de l’ENS FR.13.03.
Un transfert de portefeuille soumis à autorisation administrative a été opéré entre deux entités.
L’article 336-3 du règlement ANC 2015-11 précise que« Les transferts de portefeuille soumis à autorisation administrative ne sont pas considérés comme entrées ou sorties de portefeuille pour l'application de cette règle ; ils sont comptabilisés directement aux comptes de classe 1 à 5. ». L’enregistrement du transfert n’a donc aucun impact sur le compte de résultat.
En application du principe d’intangibilité du bilan d’ouverture, les provisions à la clôture de l’exercice précédent n’incluent pas l’entrée de périmètre .
En conséquence, les états à produire pour le 31/12/2017 feront figurer :
-          Dans le FR.02.01 – bilan : 
o   un stock d’ouverture de provisions techniques hors portefeuille concerné
o   un stock de clôture de provisions techniques incluant le portefeuille concerné
o   De ce fait, la variation des provisions figurant au compte de résultat ne reflète pas la variation bilancielle des provisions techniques
-          Dans le FR.13.03 - Compte de résultat par catégorie :
Compte tenu de la  construction de l’état, si nous renseignons strictement ce dernier sans aucun ajustement, le solde de souscription (donc le résultat technique) en ressort erroné. En effet, le solde de souscription (R0280) étant en partie calculé par différence entre  les provisions constituées à la clôture (donc y compris le portefeuille concerné) et celles déjà constituées à la clôture de l’exercice précédent (donc hors portefeuille concerné), le montant de variation déterminé ne reflète pas la réalité du compte de résultat.
</t>
  </si>
</sst>
</file>

<file path=xl/styles.xml><?xml version="1.0" encoding="utf-8"?>
<styleSheet xmlns="http://schemas.openxmlformats.org/spreadsheetml/2006/main" xmlns:mc="http://schemas.openxmlformats.org/markup-compatibility/2006" xmlns:x14ac="http://schemas.microsoft.com/office/spreadsheetml/2009/9/ac" mc:Ignorable="x14ac">
  <numFmts count="36">
    <numFmt numFmtId="44" formatCode="_-* #,##0.00\ &quot;€&quot;_-;\-* #,##0.00\ &quot;€&quot;_-;_-* &quot;-&quot;??\ &quot;€&quot;_-;_-@_-"/>
    <numFmt numFmtId="43" formatCode="_-* #,##0.00\ _€_-;\-* #,##0.00\ _€_-;_-* &quot;-&quot;??\ _€_-;_-@_-"/>
    <numFmt numFmtId="164" formatCode="00"/>
    <numFmt numFmtId="165" formatCode="* #,##0;* \-#,##0;* &quot;-&quot;;@"/>
    <numFmt numFmtId="166" formatCode="#,##0.0\ &quot;€&quot;"/>
    <numFmt numFmtId="167" formatCode="[&gt;=3000000000000]#&quot; &quot;##&quot; &quot;##&quot; &quot;##&quot; &quot;###&quot; &quot;###&quot; | &quot;##;#&quot; &quot;##&quot; &quot;##&quot; &quot;##&quot; &quot;###&quot; &quot;###"/>
    <numFmt numFmtId="168" formatCode="#,##0.000;\-#,##0.000"/>
    <numFmt numFmtId="169" formatCode="#,##0.0000;\-#,##0.0000"/>
    <numFmt numFmtId="170" formatCode="d/m/yy"/>
    <numFmt numFmtId="171" formatCode="dd/mm/yyyy\ "/>
    <numFmt numFmtId="172" formatCode="_-* #,##0.00\ _F_-;\-* #,##0.00\ _F_-;_-* &quot;-&quot;??\ _F_-;_-@_-"/>
    <numFmt numFmtId="173" formatCode="&quot;+ &quot;#,##0.00\ ;&quot;- &quot;#,##0.00\ ;0.00\ "/>
    <numFmt numFmtId="174" formatCode="#,##0\ ;&quot;- &quot;#,##0\ ;0\ "/>
    <numFmt numFmtId="175" formatCode="&quot;+ &quot;#,##0\ ;&quot;- &quot;#,##0\ ;0\ "/>
    <numFmt numFmtId="176" formatCode="########0"/>
    <numFmt numFmtId="177" formatCode="_-[$€-2]\ * #,##0.00_-;_-[$€-2]\ * #,##0.00\-;_-[$€-2]\ * &quot;-&quot;??_-"/>
    <numFmt numFmtId="178" formatCode="_-* #,##0.00_-;\-* #,##0.00_-;_-* &quot;-&quot;??_-;_-@_-"/>
    <numFmt numFmtId="179" formatCode="_-* #,##0.00\ _F_t_-;\-* #,##0.00\ _F_t_-;_-* &quot;-&quot;??\ _F_t_-;_-@_-"/>
    <numFmt numFmtId="180" formatCode="_-* #,##0.00\ _E_u_r_-;\-* #,##0.00\ _E_u_r_-;_-* &quot;-&quot;??\ _E_u_r_-;_-@_-"/>
    <numFmt numFmtId="181" formatCode="#,##0.00\ ;&quot;- &quot;#,##0.00\ ;0.00\ "/>
    <numFmt numFmtId="182" formatCode="_-* #,##0\ _F_-;\-* #,##0\ _F_-;_-* &quot;-&quot;??\ _F_-;_-@_-"/>
    <numFmt numFmtId="183" formatCode="&quot;€&quot;#,##0.00_);[Red]\(&quot;€&quot;#,##0.00\)"/>
    <numFmt numFmtId="184" formatCode="_-* #,##0.00\ &quot;Eur&quot;_-;\-* #,##0.00\ &quot;Eur&quot;_-;_-* &quot;-&quot;??\ &quot;Eur&quot;_-;_-@_-"/>
    <numFmt numFmtId="185" formatCode="###,##0.0"/>
    <numFmt numFmtId="186" formatCode="_-* #,##0\ _F_-;\-* #,##0\ _F_-;_-* &quot;-&quot;\ _F_-;_-@_-"/>
    <numFmt numFmtId="187" formatCode="####0.000"/>
    <numFmt numFmtId="188" formatCode="#,##0.0000&quot; €&quot;"/>
    <numFmt numFmtId="189" formatCode="#,##0.00%\ ;&quot;- &quot;#,##0.00%\ ;0.00%\ "/>
    <numFmt numFmtId="190" formatCode="&quot;+ &quot;#,##0.00%\ ;&quot;- &quot;#,##0.00%\ ;0.00%\ "/>
    <numFmt numFmtId="191" formatCode="#,##0%\ ;&quot;- &quot;#,##0%\ ;0%\ "/>
    <numFmt numFmtId="192" formatCode="&quot;+ &quot;#,##0%\ ;&quot;- &quot;#,##0%\ ;0%\ "/>
    <numFmt numFmtId="193" formatCode="0.0"/>
    <numFmt numFmtId="194" formatCode="0.0%"/>
    <numFmt numFmtId="195" formatCode="0.0%&quot;   &quot;"/>
    <numFmt numFmtId="196" formatCode="@*."/>
    <numFmt numFmtId="197" formatCode="@\ "/>
  </numFmts>
  <fonts count="111">
    <font>
      <sz val="11"/>
      <color theme="1"/>
      <name val="Calibri"/>
      <family val="2"/>
      <scheme val="minor"/>
    </font>
    <font>
      <b/>
      <sz val="12"/>
      <color theme="1"/>
      <name val="Calibri"/>
      <family val="2"/>
      <scheme val="minor"/>
    </font>
    <font>
      <sz val="11"/>
      <name val="Calibri"/>
      <family val="2"/>
      <scheme val="minor"/>
    </font>
    <font>
      <sz val="11"/>
      <color theme="1"/>
      <name val="Calibri"/>
      <family val="2"/>
    </font>
    <font>
      <sz val="11"/>
      <color rgb="FF000000"/>
      <name val="Calibri"/>
      <family val="2"/>
    </font>
    <font>
      <b/>
      <sz val="11"/>
      <color rgb="FF000000"/>
      <name val="Calibri"/>
      <family val="2"/>
    </font>
    <font>
      <b/>
      <sz val="11"/>
      <color theme="1"/>
      <name val="Calibri"/>
      <family val="2"/>
    </font>
    <font>
      <i/>
      <sz val="11"/>
      <color theme="1"/>
      <name val="Calibri"/>
      <family val="2"/>
      <scheme val="minor"/>
    </font>
    <font>
      <b/>
      <sz val="11"/>
      <name val="Calibri"/>
      <family val="2"/>
      <scheme val="minor"/>
    </font>
    <font>
      <u/>
      <sz val="11"/>
      <color theme="1"/>
      <name val="Calibri"/>
      <family val="2"/>
      <scheme val="minor"/>
    </font>
    <font>
      <sz val="11"/>
      <color rgb="FFFF0000"/>
      <name val="Calibri"/>
      <family val="2"/>
      <scheme val="minor"/>
    </font>
    <font>
      <i/>
      <sz val="11"/>
      <name val="Calibri"/>
      <family val="2"/>
      <scheme val="minor"/>
    </font>
    <font>
      <sz val="11"/>
      <color rgb="FF0070C0"/>
      <name val="Calibri"/>
      <family val="2"/>
      <scheme val="minor"/>
    </font>
    <font>
      <b/>
      <sz val="11"/>
      <color theme="1"/>
      <name val="Calibri"/>
      <family val="2"/>
      <scheme val="minor"/>
    </font>
    <font>
      <sz val="10"/>
      <name val="Calibri"/>
      <family val="2"/>
      <scheme val="minor"/>
    </font>
    <font>
      <sz val="10"/>
      <name val="Calibri"/>
      <family val="2"/>
    </font>
    <font>
      <b/>
      <sz val="10"/>
      <name val="Calibri"/>
      <family val="2"/>
      <scheme val="minor"/>
    </font>
    <font>
      <sz val="11"/>
      <color rgb="FF000000"/>
      <name val="Calibri"/>
      <family val="2"/>
      <scheme val="minor"/>
    </font>
    <font>
      <b/>
      <sz val="11"/>
      <color rgb="FF000000"/>
      <name val="Calibri"/>
      <family val="2"/>
      <scheme val="minor"/>
    </font>
    <font>
      <sz val="11"/>
      <name val="Calibri"/>
      <family val="2"/>
    </font>
    <font>
      <b/>
      <sz val="11"/>
      <name val="Calibri"/>
      <family val="2"/>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color theme="1"/>
      <name val="Calibri"/>
      <family val="2"/>
    </font>
    <font>
      <sz val="10"/>
      <name val="Arial"/>
      <family val="2"/>
      <charset val="238"/>
    </font>
    <font>
      <u/>
      <sz val="8.4"/>
      <color indexed="12"/>
      <name val="Arial"/>
      <family val="2"/>
    </font>
    <font>
      <sz val="11"/>
      <color theme="1"/>
      <name val="Calibri"/>
      <family val="2"/>
      <charset val="238"/>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9C0006"/>
      <name val="Calibri"/>
      <family val="2"/>
      <charset val="238"/>
      <scheme val="minor"/>
    </font>
    <font>
      <sz val="11"/>
      <color rgb="FF9C6500"/>
      <name val="Calibri"/>
      <family val="2"/>
      <charset val="238"/>
      <scheme val="minor"/>
    </font>
    <font>
      <b/>
      <sz val="11"/>
      <color rgb="FFFA7D00"/>
      <name val="Calibri"/>
      <family val="2"/>
      <charset val="238"/>
      <scheme val="minor"/>
    </font>
    <font>
      <b/>
      <sz val="11"/>
      <color theme="0"/>
      <name val="Calibri"/>
      <family val="2"/>
      <charset val="238"/>
      <scheme val="minor"/>
    </font>
    <font>
      <i/>
      <sz val="11"/>
      <color rgb="FF7F7F7F"/>
      <name val="Calibri"/>
      <family val="2"/>
      <charset val="238"/>
      <scheme val="minor"/>
    </font>
    <font>
      <sz val="11"/>
      <color theme="0"/>
      <name val="Calibri"/>
      <family val="2"/>
      <charset val="238"/>
      <scheme val="minor"/>
    </font>
    <font>
      <sz val="11"/>
      <color indexed="8"/>
      <name val="Czcionka tekstu podstawowego"/>
      <family val="2"/>
      <charset val="238"/>
    </font>
    <font>
      <sz val="8"/>
      <name val="Courier New"/>
      <family val="3"/>
    </font>
    <font>
      <sz val="11"/>
      <color indexed="8"/>
      <name val="Calibri"/>
      <family val="2"/>
    </font>
    <font>
      <sz val="11"/>
      <color indexed="8"/>
      <name val="Calibri"/>
      <family val="2"/>
      <charset val="238"/>
    </font>
    <font>
      <b/>
      <sz val="8"/>
      <color indexed="81"/>
      <name val="Tahoma"/>
      <family val="2"/>
    </font>
    <font>
      <sz val="11"/>
      <color indexed="9"/>
      <name val="Calibri"/>
      <family val="2"/>
    </font>
    <font>
      <sz val="11"/>
      <color indexed="9"/>
      <name val="Calibri"/>
      <family val="2"/>
      <charset val="238"/>
    </font>
    <font>
      <sz val="9"/>
      <color theme="0"/>
      <name val="Calibri"/>
      <family val="2"/>
    </font>
    <font>
      <b/>
      <sz val="15"/>
      <color indexed="56"/>
      <name val="Calibri"/>
      <family val="2"/>
    </font>
    <font>
      <b/>
      <sz val="13"/>
      <color indexed="56"/>
      <name val="Calibri"/>
      <family val="2"/>
    </font>
    <font>
      <b/>
      <sz val="11"/>
      <color indexed="56"/>
      <name val="Calibri"/>
      <family val="2"/>
    </font>
    <font>
      <b/>
      <sz val="11"/>
      <color indexed="52"/>
      <name val="Calibri"/>
      <family val="2"/>
    </font>
    <font>
      <sz val="10"/>
      <name val="Times New Roman"/>
      <family val="1"/>
    </font>
    <font>
      <sz val="11"/>
      <color indexed="52"/>
      <name val="Calibri"/>
      <family val="2"/>
    </font>
    <font>
      <b/>
      <sz val="11"/>
      <color indexed="9"/>
      <name val="Calibri"/>
      <family val="2"/>
    </font>
    <font>
      <sz val="10"/>
      <name val="Arial"/>
      <family val="2"/>
    </font>
    <font>
      <sz val="11"/>
      <color indexed="17"/>
      <name val="Calibri"/>
      <family val="2"/>
    </font>
    <font>
      <sz val="9"/>
      <name val="Courier New"/>
      <family val="3"/>
    </font>
    <font>
      <b/>
      <sz val="11"/>
      <color indexed="8"/>
      <name val="Calibri"/>
      <family val="2"/>
    </font>
    <font>
      <sz val="11"/>
      <color indexed="62"/>
      <name val="Calibri"/>
      <family val="2"/>
    </font>
    <font>
      <sz val="11"/>
      <color indexed="10"/>
      <name val="Calibri"/>
      <family val="2"/>
      <charset val="238"/>
    </font>
    <font>
      <sz val="10"/>
      <name val="Courier"/>
      <family val="3"/>
    </font>
    <font>
      <sz val="11"/>
      <color indexed="20"/>
      <name val="Calibri"/>
      <family val="2"/>
    </font>
    <font>
      <sz val="11"/>
      <color indexed="52"/>
      <name val="Calibri"/>
      <family val="2"/>
      <charset val="238"/>
    </font>
    <font>
      <u/>
      <sz val="10"/>
      <name val="Courier New"/>
      <family val="3"/>
    </font>
    <font>
      <u/>
      <sz val="8"/>
      <color indexed="12"/>
      <name val="Times New Roman"/>
      <family val="1"/>
    </font>
    <font>
      <sz val="11"/>
      <color indexed="60"/>
      <name val="Calibri"/>
      <family val="2"/>
    </font>
    <font>
      <sz val="8"/>
      <name val="Times New Roman"/>
      <family val="1"/>
    </font>
    <font>
      <sz val="8"/>
      <name val="Arial"/>
      <family val="2"/>
    </font>
    <font>
      <sz val="9"/>
      <name val="Arial"/>
      <family val="2"/>
    </font>
    <font>
      <b/>
      <sz val="10"/>
      <name val="Arial"/>
      <family val="2"/>
    </font>
    <font>
      <b/>
      <sz val="18"/>
      <color indexed="56"/>
      <name val="Cambria"/>
      <family val="2"/>
    </font>
    <font>
      <sz val="10"/>
      <name val="MS Sans Serif"/>
      <family val="2"/>
    </font>
    <font>
      <b/>
      <sz val="10"/>
      <name val="MS Sans Serif"/>
      <family val="2"/>
    </font>
    <font>
      <sz val="8"/>
      <name val="Arial Narrow"/>
      <family val="2"/>
    </font>
    <font>
      <i/>
      <sz val="9"/>
      <name val="Arial"/>
      <family val="2"/>
    </font>
    <font>
      <i/>
      <sz val="10"/>
      <color indexed="10"/>
      <name val="Arial"/>
      <family val="2"/>
    </font>
    <font>
      <sz val="9"/>
      <name val="Times New Roman"/>
      <family val="1"/>
    </font>
    <font>
      <sz val="12"/>
      <name val="Arial"/>
      <family val="2"/>
    </font>
    <font>
      <u/>
      <sz val="8"/>
      <name val="Times New Roman"/>
      <family val="1"/>
    </font>
    <font>
      <b/>
      <sz val="6"/>
      <name val="Arial"/>
      <family val="2"/>
    </font>
    <font>
      <b/>
      <i/>
      <sz val="12"/>
      <name val="Times New Roman"/>
      <family val="1"/>
    </font>
    <font>
      <sz val="11"/>
      <color indexed="20"/>
      <name val="Calibri"/>
      <family val="2"/>
      <charset val="238"/>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i/>
      <sz val="11"/>
      <color indexed="23"/>
      <name val="Calibri"/>
      <family val="2"/>
    </font>
    <font>
      <sz val="11"/>
      <color indexed="60"/>
      <name val="Calibri"/>
      <family val="2"/>
      <charset val="238"/>
    </font>
    <font>
      <b/>
      <sz val="18"/>
      <color indexed="62"/>
      <name val="Cambria"/>
      <family val="2"/>
    </font>
    <font>
      <b/>
      <sz val="12"/>
      <name val="Times New Roman"/>
      <family val="1"/>
    </font>
    <font>
      <sz val="10"/>
      <color indexed="8"/>
      <name val="MS Sans Serif"/>
      <family val="2"/>
    </font>
    <font>
      <b/>
      <sz val="11"/>
      <color indexed="52"/>
      <name val="Calibri"/>
      <family val="2"/>
      <charset val="238"/>
    </font>
    <font>
      <sz val="11"/>
      <color indexed="10"/>
      <name val="Calibri"/>
      <family val="2"/>
    </font>
    <font>
      <sz val="12"/>
      <name val="Times New Roman"/>
      <family val="1"/>
    </font>
    <font>
      <b/>
      <sz val="11"/>
      <color indexed="63"/>
      <name val="Calibri"/>
      <family val="2"/>
    </font>
    <font>
      <sz val="8"/>
      <color indexed="10"/>
      <name val="Arial Narrow"/>
      <family val="2"/>
    </font>
    <font>
      <sz val="8"/>
      <name val="MS Sans Serif"/>
      <family val="2"/>
    </font>
  </fonts>
  <fills count="114">
    <fill>
      <patternFill patternType="none"/>
    </fill>
    <fill>
      <patternFill patternType="gray125"/>
    </fill>
    <fill>
      <patternFill patternType="solid">
        <fgColor rgb="FFFFFFCC"/>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3"/>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bgColor indexed="31"/>
      </patternFill>
    </fill>
    <fill>
      <patternFill patternType="solid">
        <fgColor indexed="29"/>
        <bgColor indexed="45"/>
      </patternFill>
    </fill>
    <fill>
      <patternFill patternType="solid">
        <fgColor indexed="11"/>
        <bgColor indexed="40"/>
      </patternFill>
    </fill>
    <fill>
      <patternFill patternType="solid">
        <fgColor indexed="51"/>
        <bgColor indexed="13"/>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6"/>
        <bgColor indexed="26"/>
      </patternFill>
    </fill>
    <fill>
      <patternFill patternType="solid">
        <fgColor indexed="47"/>
        <bgColor indexed="47"/>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22"/>
      </patternFill>
    </fill>
    <fill>
      <patternFill patternType="solid">
        <fgColor indexed="26"/>
        <bgColor indexed="22"/>
      </patternFill>
    </fill>
    <fill>
      <patternFill patternType="gray0625">
        <fgColor indexed="22"/>
      </patternFill>
    </fill>
    <fill>
      <patternFill patternType="solid">
        <fgColor indexed="55"/>
        <bgColor indexed="23"/>
      </patternFill>
    </fill>
    <fill>
      <patternFill patternType="solid">
        <fgColor indexed="26"/>
        <bgColor indexed="64"/>
      </patternFill>
    </fill>
    <fill>
      <patternFill patternType="solid">
        <fgColor indexed="31"/>
        <bgColor indexed="64"/>
      </patternFill>
    </fill>
    <fill>
      <patternFill patternType="gray0625"/>
    </fill>
    <fill>
      <patternFill patternType="solid">
        <fgColor indexed="55"/>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6"/>
        <bgColor indexed="9"/>
      </patternFill>
    </fill>
    <fill>
      <patternFill patternType="solid">
        <fgColor indexed="43"/>
        <bgColor indexed="26"/>
      </patternFill>
    </fill>
    <fill>
      <patternFill patternType="solid">
        <fgColor indexed="43"/>
      </patternFill>
    </fill>
    <fill>
      <patternFill patternType="solid">
        <fgColor indexed="26"/>
      </patternFill>
    </fill>
    <fill>
      <patternFill patternType="mediumGray">
        <fgColor indexed="22"/>
      </patternFill>
    </fill>
    <fill>
      <patternFill patternType="solid">
        <fgColor indexed="41"/>
        <bgColor indexed="64"/>
      </patternFill>
    </fill>
    <fill>
      <patternFill patternType="solid">
        <fgColor indexed="27"/>
        <bgColor indexed="64"/>
      </patternFill>
    </fill>
    <fill>
      <patternFill patternType="solid">
        <fgColor indexed="47"/>
        <bgColor indexed="64"/>
      </patternFill>
    </fill>
    <fill>
      <patternFill patternType="solid">
        <fgColor indexed="42"/>
        <bgColor indexed="64"/>
      </patternFill>
    </fill>
    <fill>
      <patternFill patternType="solid">
        <fgColor indexed="40"/>
        <bgColor indexed="64"/>
      </patternFill>
    </fill>
    <fill>
      <patternFill patternType="solid">
        <fgColor indexed="13"/>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
      <patternFill patternType="lightGray"/>
    </fill>
  </fills>
  <borders count="3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style="thin">
        <color indexed="64"/>
      </bottom>
      <diagonal/>
    </border>
    <border>
      <left/>
      <right style="thin">
        <color indexed="64"/>
      </right>
      <top/>
      <bottom/>
      <diagonal/>
    </border>
    <border>
      <left style="thin">
        <color auto="1"/>
      </left>
      <right/>
      <top style="thin">
        <color auto="1"/>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3"/>
      </left>
      <right style="thin">
        <color indexed="23"/>
      </right>
      <top style="thin">
        <color indexed="23"/>
      </top>
      <bottom style="thin">
        <color indexed="23"/>
      </bottom>
      <diagonal/>
    </border>
    <border>
      <left/>
      <right/>
      <top style="dotted">
        <color indexed="64"/>
      </top>
      <bottom style="dotted">
        <color indexed="64"/>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64"/>
      </left>
      <right/>
      <top style="thin">
        <color indexed="64"/>
      </top>
      <bottom/>
      <diagonal/>
    </border>
    <border>
      <left/>
      <right style="thin">
        <color indexed="8"/>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medium">
        <color indexed="64"/>
      </left>
      <right style="thin">
        <color indexed="64"/>
      </right>
      <top/>
      <bottom/>
      <diagonal/>
    </border>
    <border>
      <left/>
      <right/>
      <top style="thin">
        <color indexed="62"/>
      </top>
      <bottom style="double">
        <color indexed="62"/>
      </bottom>
      <diagonal/>
    </border>
    <border>
      <left style="thin">
        <color indexed="64"/>
      </left>
      <right style="thin">
        <color indexed="64"/>
      </right>
      <top style="medium">
        <color indexed="64"/>
      </top>
      <bottom style="thin">
        <color indexed="64"/>
      </bottom>
      <diagonal/>
    </border>
  </borders>
  <cellStyleXfs count="51400">
    <xf numFmtId="0" fontId="0" fillId="0" borderId="0"/>
    <xf numFmtId="0" fontId="22" fillId="0" borderId="0" applyNumberFormat="0" applyFill="0" applyBorder="0" applyAlignment="0" applyProtection="0"/>
    <xf numFmtId="0" fontId="23" fillId="0" borderId="3" applyNumberFormat="0" applyFill="0" applyAlignment="0" applyProtection="0"/>
    <xf numFmtId="0" fontId="24" fillId="0" borderId="4" applyNumberFormat="0" applyFill="0" applyAlignment="0" applyProtection="0"/>
    <xf numFmtId="0" fontId="25" fillId="0" borderId="5" applyNumberFormat="0" applyFill="0" applyAlignment="0" applyProtection="0"/>
    <xf numFmtId="0" fontId="25" fillId="0" borderId="0" applyNumberFormat="0" applyFill="0" applyBorder="0" applyAlignment="0" applyProtection="0"/>
    <xf numFmtId="0" fontId="26" fillId="4" borderId="0" applyNumberFormat="0" applyBorder="0" applyAlignment="0" applyProtection="0"/>
    <xf numFmtId="0" fontId="27" fillId="5" borderId="0" applyNumberFormat="0" applyBorder="0" applyAlignment="0" applyProtection="0"/>
    <xf numFmtId="0" fontId="28" fillId="6" borderId="0" applyNumberFormat="0" applyBorder="0" applyAlignment="0" applyProtection="0"/>
    <xf numFmtId="0" fontId="29" fillId="7" borderId="6" applyNumberFormat="0" applyAlignment="0" applyProtection="0"/>
    <xf numFmtId="0" fontId="30" fillId="8" borderId="7" applyNumberFormat="0" applyAlignment="0" applyProtection="0"/>
    <xf numFmtId="0" fontId="31" fillId="8" borderId="6" applyNumberFormat="0" applyAlignment="0" applyProtection="0"/>
    <xf numFmtId="0" fontId="32" fillId="0" borderId="8" applyNumberFormat="0" applyFill="0" applyAlignment="0" applyProtection="0"/>
    <xf numFmtId="0" fontId="33" fillId="9" borderId="9" applyNumberFormat="0" applyAlignment="0" applyProtection="0"/>
    <xf numFmtId="0" fontId="10" fillId="0" borderId="0" applyNumberFormat="0" applyFill="0" applyBorder="0" applyAlignment="0" applyProtection="0"/>
    <xf numFmtId="0" fontId="21" fillId="10" borderId="10" applyNumberFormat="0" applyFont="0" applyAlignment="0" applyProtection="0"/>
    <xf numFmtId="0" fontId="34" fillId="0" borderId="0" applyNumberFormat="0" applyFill="0" applyBorder="0" applyAlignment="0" applyProtection="0"/>
    <xf numFmtId="0" fontId="13" fillId="0" borderId="11" applyNumberFormat="0" applyFill="0" applyAlignment="0" applyProtection="0"/>
    <xf numFmtId="0" fontId="35" fillId="11"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35" fillId="14" borderId="0" applyNumberFormat="0" applyBorder="0" applyAlignment="0" applyProtection="0"/>
    <xf numFmtId="0" fontId="35" fillId="15" borderId="0" applyNumberFormat="0" applyBorder="0" applyAlignment="0" applyProtection="0"/>
    <xf numFmtId="0" fontId="21" fillId="16" borderId="0" applyNumberFormat="0" applyBorder="0" applyAlignment="0" applyProtection="0"/>
    <xf numFmtId="0" fontId="21"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35" fillId="22" borderId="0" applyNumberFormat="0" applyBorder="0" applyAlignment="0" applyProtection="0"/>
    <xf numFmtId="0" fontId="35" fillId="23" borderId="0" applyNumberFormat="0" applyBorder="0" applyAlignment="0" applyProtection="0"/>
    <xf numFmtId="0" fontId="21" fillId="24" borderId="0" applyNumberFormat="0" applyBorder="0" applyAlignment="0" applyProtection="0"/>
    <xf numFmtId="0" fontId="21" fillId="25" borderId="0" applyNumberFormat="0" applyBorder="0" applyAlignment="0" applyProtection="0"/>
    <xf numFmtId="0" fontId="35" fillId="26" borderId="0" applyNumberFormat="0" applyBorder="0" applyAlignment="0" applyProtection="0"/>
    <xf numFmtId="0" fontId="35" fillId="27" borderId="0" applyNumberFormat="0" applyBorder="0" applyAlignment="0" applyProtection="0"/>
    <xf numFmtId="0" fontId="21" fillId="28" borderId="0" applyNumberFormat="0" applyBorder="0" applyAlignment="0" applyProtection="0"/>
    <xf numFmtId="0" fontId="21" fillId="29" borderId="0" applyNumberFormat="0" applyBorder="0" applyAlignment="0" applyProtection="0"/>
    <xf numFmtId="0" fontId="35" fillId="30" borderId="0" applyNumberFormat="0" applyBorder="0" applyAlignment="0" applyProtection="0"/>
    <xf numFmtId="0" fontId="35" fillId="31" borderId="0" applyNumberFormat="0" applyBorder="0" applyAlignment="0" applyProtection="0"/>
    <xf numFmtId="0" fontId="21" fillId="32" borderId="0" applyNumberFormat="0" applyBorder="0" applyAlignment="0" applyProtection="0"/>
    <xf numFmtId="0" fontId="21" fillId="33" borderId="0" applyNumberFormat="0" applyBorder="0" applyAlignment="0" applyProtection="0"/>
    <xf numFmtId="0" fontId="35" fillId="34" borderId="0" applyNumberFormat="0" applyBorder="0" applyAlignment="0" applyProtection="0"/>
    <xf numFmtId="0" fontId="38" fillId="0" borderId="0" applyNumberFormat="0" applyFill="0" applyBorder="0" applyAlignment="0" applyProtection="0">
      <alignment vertical="top"/>
      <protection locked="0"/>
    </xf>
    <xf numFmtId="0" fontId="40" fillId="0" borderId="0" applyNumberFormat="0" applyFill="0" applyBorder="0" applyAlignment="0" applyProtection="0"/>
    <xf numFmtId="0" fontId="41" fillId="0" borderId="3" applyNumberFormat="0" applyFill="0" applyAlignment="0" applyProtection="0"/>
    <xf numFmtId="0" fontId="42" fillId="0" borderId="4" applyNumberFormat="0" applyFill="0" applyAlignment="0" applyProtection="0"/>
    <xf numFmtId="0" fontId="43" fillId="0" borderId="5" applyNumberFormat="0" applyFill="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6" borderId="0" applyNumberFormat="0" applyBorder="0" applyAlignment="0" applyProtection="0"/>
    <xf numFmtId="0" fontId="47" fillId="9" borderId="9" applyNumberFormat="0" applyAlignment="0" applyProtection="0"/>
    <xf numFmtId="0" fontId="48" fillId="0" borderId="0" applyNumberFormat="0" applyFill="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9" fillId="14"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9" fillId="18"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49" fillId="22"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49" fillId="26"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49" fillId="30"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9" fillId="34"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7" fillId="10" borderId="10" applyNumberFormat="0" applyFont="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3" applyNumberFormat="0" applyFill="0" applyAlignment="0" applyProtection="0"/>
    <xf numFmtId="0" fontId="42" fillId="0" borderId="4" applyNumberFormat="0" applyFill="0" applyAlignment="0" applyProtection="0"/>
    <xf numFmtId="0" fontId="43" fillId="0" borderId="5" applyNumberFormat="0" applyFill="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6" borderId="0" applyNumberFormat="0" applyBorder="0" applyAlignment="0" applyProtection="0"/>
    <xf numFmtId="0" fontId="47" fillId="9" borderId="9" applyNumberFormat="0" applyAlignment="0" applyProtection="0"/>
    <xf numFmtId="0" fontId="48" fillId="0" borderId="0" applyNumberFormat="0" applyFill="0" applyBorder="0" applyAlignment="0" applyProtection="0"/>
    <xf numFmtId="0" fontId="49" fillId="11" borderId="0" applyNumberFormat="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49" fillId="22" borderId="0" applyNumberFormat="0" applyBorder="0" applyAlignment="0" applyProtection="0"/>
    <xf numFmtId="0" fontId="49" fillId="23"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49" fillId="26" borderId="0" applyNumberFormat="0" applyBorder="0" applyAlignment="0" applyProtection="0"/>
    <xf numFmtId="0" fontId="49" fillId="27"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49" fillId="30" borderId="0" applyNumberFormat="0" applyBorder="0" applyAlignment="0" applyProtection="0"/>
    <xf numFmtId="0" fontId="49" fillId="31"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9" fillId="34"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37" fillId="10" borderId="10" applyNumberFormat="0" applyFont="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9" fillId="10" borderId="10" applyNumberFormat="0" applyFont="0" applyAlignment="0" applyProtection="0"/>
    <xf numFmtId="0" fontId="47" fillId="9" borderId="9" applyNumberFormat="0" applyAlignment="0" applyProtection="0"/>
    <xf numFmtId="0" fontId="46" fillId="8" borderId="6"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9" fillId="10" borderId="10" applyNumberFormat="0" applyFont="0" applyAlignment="0" applyProtection="0"/>
    <xf numFmtId="0" fontId="47" fillId="9" borderId="9" applyNumberFormat="0" applyAlignment="0" applyProtection="0"/>
    <xf numFmtId="0" fontId="46" fillId="8" borderId="6"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9" fillId="10" borderId="10" applyNumberFormat="0" applyFont="0" applyAlignment="0" applyProtection="0"/>
    <xf numFmtId="0" fontId="47" fillId="9" borderId="9" applyNumberFormat="0" applyAlignment="0" applyProtection="0"/>
    <xf numFmtId="0" fontId="46" fillId="8" borderId="6"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9" fillId="10" borderId="10" applyNumberFormat="0" applyFont="0" applyAlignment="0" applyProtection="0"/>
    <xf numFmtId="0" fontId="47" fillId="9" borderId="9" applyNumberFormat="0" applyAlignment="0" applyProtection="0"/>
    <xf numFmtId="0" fontId="46" fillId="8" borderId="6"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9" fillId="10" borderId="10" applyNumberFormat="0" applyFont="0" applyAlignment="0" applyProtection="0"/>
    <xf numFmtId="0" fontId="47" fillId="9" borderId="9" applyNumberFormat="0" applyAlignment="0" applyProtection="0"/>
    <xf numFmtId="0" fontId="46" fillId="8" borderId="6"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9" fillId="10" borderId="10" applyNumberFormat="0" applyFont="0" applyAlignment="0" applyProtection="0"/>
    <xf numFmtId="0" fontId="47" fillId="9" borderId="9" applyNumberFormat="0" applyAlignment="0" applyProtection="0"/>
    <xf numFmtId="0" fontId="46" fillId="8" borderId="6"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9" fillId="10" borderId="10" applyNumberFormat="0" applyFont="0" applyAlignment="0" applyProtection="0"/>
    <xf numFmtId="0" fontId="47" fillId="9" borderId="9" applyNumberFormat="0" applyAlignment="0" applyProtection="0"/>
    <xf numFmtId="0" fontId="46" fillId="8" borderId="6"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39" fillId="10" borderId="10" applyNumberFormat="0" applyFont="0" applyAlignment="0" applyProtection="0"/>
    <xf numFmtId="0" fontId="47" fillId="9" borderId="9" applyNumberFormat="0" applyAlignment="0" applyProtection="0"/>
    <xf numFmtId="0" fontId="46" fillId="8" borderId="6"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1" fillId="0" borderId="3" applyNumberFormat="0" applyFill="0" applyAlignment="0" applyProtection="0"/>
    <xf numFmtId="0" fontId="42" fillId="0" borderId="4" applyNumberFormat="0" applyFill="0" applyAlignment="0" applyProtection="0"/>
    <xf numFmtId="0" fontId="43" fillId="0" borderId="5" applyNumberFormat="0" applyFill="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6" borderId="0" applyNumberFormat="0" applyBorder="0" applyAlignment="0" applyProtection="0"/>
    <xf numFmtId="0" fontId="46" fillId="8" borderId="6" applyNumberFormat="0" applyAlignment="0" applyProtection="0"/>
    <xf numFmtId="0" fontId="47" fillId="9" borderId="9" applyNumberFormat="0" applyAlignment="0" applyProtection="0"/>
    <xf numFmtId="0" fontId="39" fillId="10" borderId="10" applyNumberFormat="0" applyFont="0" applyAlignment="0" applyProtection="0"/>
    <xf numFmtId="0" fontId="48" fillId="0" borderId="0" applyNumberFormat="0" applyFill="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9" fillId="14"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9" fillId="18"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49" fillId="22"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49" fillId="26"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49" fillId="30"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9" fillId="34"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49" fillId="11" borderId="0" applyNumberFormat="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9" fillId="11"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37" fillId="10" borderId="10" applyNumberFormat="0" applyFont="0" applyAlignment="0" applyProtection="0"/>
    <xf numFmtId="0" fontId="40" fillId="0" borderId="0" applyNumberFormat="0" applyFill="0" applyBorder="0" applyAlignment="0" applyProtection="0"/>
    <xf numFmtId="0" fontId="41" fillId="0" borderId="3" applyNumberFormat="0" applyFill="0" applyAlignment="0" applyProtection="0"/>
    <xf numFmtId="0" fontId="42" fillId="0" borderId="4" applyNumberFormat="0" applyFill="0" applyAlignment="0" applyProtection="0"/>
    <xf numFmtId="0" fontId="43" fillId="0" borderId="5" applyNumberFormat="0" applyFill="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6" borderId="0" applyNumberFormat="0" applyBorder="0" applyAlignment="0" applyProtection="0"/>
    <xf numFmtId="0" fontId="47" fillId="9" borderId="9" applyNumberFormat="0" applyAlignment="0" applyProtection="0"/>
    <xf numFmtId="0" fontId="48" fillId="0" borderId="0" applyNumberFormat="0" applyFill="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9" fillId="14"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9" fillId="18"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49" fillId="22"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49" fillId="26"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49" fillId="30"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9" fillId="34"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37" fillId="10" borderId="10" applyNumberFormat="0" applyFont="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37"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37" fillId="10" borderId="10" applyNumberFormat="0" applyFont="0" applyAlignment="0" applyProtection="0"/>
    <xf numFmtId="0" fontId="40" fillId="0" borderId="0" applyNumberFormat="0" applyFill="0" applyBorder="0" applyAlignment="0" applyProtection="0"/>
    <xf numFmtId="0" fontId="41" fillId="0" borderId="3" applyNumberFormat="0" applyFill="0" applyAlignment="0" applyProtection="0"/>
    <xf numFmtId="0" fontId="42" fillId="0" borderId="4" applyNumberFormat="0" applyFill="0" applyAlignment="0" applyProtection="0"/>
    <xf numFmtId="0" fontId="43" fillId="0" borderId="5" applyNumberFormat="0" applyFill="0" applyAlignment="0" applyProtection="0"/>
    <xf numFmtId="0" fontId="43" fillId="0" borderId="0" applyNumberFormat="0" applyFill="0" applyBorder="0" applyAlignment="0" applyProtection="0"/>
    <xf numFmtId="0" fontId="44" fillId="5" borderId="0" applyNumberFormat="0" applyBorder="0" applyAlignment="0" applyProtection="0"/>
    <xf numFmtId="0" fontId="45" fillId="6" borderId="0" applyNumberFormat="0" applyBorder="0" applyAlignment="0" applyProtection="0"/>
    <xf numFmtId="0" fontId="47" fillId="9" borderId="9" applyNumberFormat="0" applyAlignment="0" applyProtection="0"/>
    <xf numFmtId="0" fontId="48" fillId="0" borderId="0" applyNumberFormat="0" applyFill="0" applyBorder="0" applyAlignment="0" applyProtection="0"/>
    <xf numFmtId="0" fontId="39" fillId="12" borderId="0" applyNumberFormat="0" applyBorder="0" applyAlignment="0" applyProtection="0"/>
    <xf numFmtId="0" fontId="39" fillId="13" borderId="0" applyNumberFormat="0" applyBorder="0" applyAlignment="0" applyProtection="0"/>
    <xf numFmtId="0" fontId="49" fillId="14" borderId="0" applyNumberFormat="0" applyBorder="0" applyAlignment="0" applyProtection="0"/>
    <xf numFmtId="0" fontId="39" fillId="16" borderId="0" applyNumberFormat="0" applyBorder="0" applyAlignment="0" applyProtection="0"/>
    <xf numFmtId="0" fontId="39" fillId="17" borderId="0" applyNumberFormat="0" applyBorder="0" applyAlignment="0" applyProtection="0"/>
    <xf numFmtId="0" fontId="49" fillId="18" borderId="0" applyNumberFormat="0" applyBorder="0" applyAlignment="0" applyProtection="0"/>
    <xf numFmtId="0" fontId="39" fillId="20" borderId="0" applyNumberFormat="0" applyBorder="0" applyAlignment="0" applyProtection="0"/>
    <xf numFmtId="0" fontId="39" fillId="21" borderId="0" applyNumberFormat="0" applyBorder="0" applyAlignment="0" applyProtection="0"/>
    <xf numFmtId="0" fontId="49" fillId="22" borderId="0" applyNumberFormat="0" applyBorder="0" applyAlignment="0" applyProtection="0"/>
    <xf numFmtId="0" fontId="39" fillId="24" borderId="0" applyNumberFormat="0" applyBorder="0" applyAlignment="0" applyProtection="0"/>
    <xf numFmtId="0" fontId="39" fillId="25" borderId="0" applyNumberFormat="0" applyBorder="0" applyAlignment="0" applyProtection="0"/>
    <xf numFmtId="0" fontId="49" fillId="26" borderId="0" applyNumberFormat="0" applyBorder="0" applyAlignment="0" applyProtection="0"/>
    <xf numFmtId="0" fontId="39" fillId="28" borderId="0" applyNumberFormat="0" applyBorder="0" applyAlignment="0" applyProtection="0"/>
    <xf numFmtId="0" fontId="39" fillId="29" borderId="0" applyNumberFormat="0" applyBorder="0" applyAlignment="0" applyProtection="0"/>
    <xf numFmtId="0" fontId="49" fillId="30" borderId="0" applyNumberFormat="0" applyBorder="0" applyAlignment="0" applyProtection="0"/>
    <xf numFmtId="0" fontId="39" fillId="32" borderId="0" applyNumberFormat="0" applyBorder="0" applyAlignment="0" applyProtection="0"/>
    <xf numFmtId="0" fontId="39" fillId="33" borderId="0" applyNumberFormat="0" applyBorder="0" applyAlignment="0" applyProtection="0"/>
    <xf numFmtId="0" fontId="49" fillId="34"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37" fillId="10" borderId="10" applyNumberFormat="0" applyFont="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37"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37" fillId="10" borderId="10" applyNumberFormat="0" applyFont="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37" fillId="10" borderId="10" applyNumberFormat="0" applyFont="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49" fillId="15" borderId="0" applyNumberFormat="0" applyBorder="0" applyAlignment="0" applyProtection="0"/>
    <xf numFmtId="0" fontId="49" fillId="19" borderId="0" applyNumberFormat="0" applyBorder="0" applyAlignment="0" applyProtection="0"/>
    <xf numFmtId="0" fontId="49" fillId="23" borderId="0" applyNumberFormat="0" applyBorder="0" applyAlignment="0" applyProtection="0"/>
    <xf numFmtId="0" fontId="49" fillId="27" borderId="0" applyNumberFormat="0" applyBorder="0" applyAlignment="0" applyProtection="0"/>
    <xf numFmtId="0" fontId="49" fillId="31" borderId="0" applyNumberFormat="0" applyBorder="0" applyAlignment="0" applyProtection="0"/>
    <xf numFmtId="0" fontId="50"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37" fillId="10" borderId="10" applyNumberFormat="0" applyFont="0" applyAlignment="0" applyProtection="0"/>
    <xf numFmtId="0" fontId="50" fillId="10" borderId="10" applyNumberFormat="0" applyFont="0" applyAlignment="0" applyProtection="0"/>
    <xf numFmtId="0" fontId="50" fillId="10" borderId="10" applyNumberFormat="0" applyFont="0" applyAlignment="0" applyProtection="0"/>
    <xf numFmtId="0" fontId="49" fillId="34" borderId="0" applyNumberFormat="0" applyBorder="0" applyAlignment="0" applyProtection="0"/>
    <xf numFmtId="0" fontId="39" fillId="33" borderId="0" applyNumberFormat="0" applyBorder="0" applyAlignment="0" applyProtection="0"/>
    <xf numFmtId="0" fontId="39" fillId="32" borderId="0" applyNumberFormat="0" applyBorder="0" applyAlignment="0" applyProtection="0"/>
    <xf numFmtId="0" fontId="49" fillId="31" borderId="0" applyNumberFormat="0" applyBorder="0" applyAlignment="0" applyProtection="0"/>
    <xf numFmtId="0" fontId="49" fillId="30" borderId="0" applyNumberFormat="0" applyBorder="0" applyAlignment="0" applyProtection="0"/>
    <xf numFmtId="0" fontId="39" fillId="29" borderId="0" applyNumberFormat="0" applyBorder="0" applyAlignment="0" applyProtection="0"/>
    <xf numFmtId="0" fontId="39" fillId="28" borderId="0" applyNumberFormat="0" applyBorder="0" applyAlignment="0" applyProtection="0"/>
    <xf numFmtId="0" fontId="49" fillId="27" borderId="0" applyNumberFormat="0" applyBorder="0" applyAlignment="0" applyProtection="0"/>
    <xf numFmtId="0" fontId="49" fillId="26" borderId="0" applyNumberFormat="0" applyBorder="0" applyAlignment="0" applyProtection="0"/>
    <xf numFmtId="0" fontId="39" fillId="25" borderId="0" applyNumberFormat="0" applyBorder="0" applyAlignment="0" applyProtection="0"/>
    <xf numFmtId="0" fontId="39" fillId="24" borderId="0" applyNumberFormat="0" applyBorder="0" applyAlignment="0" applyProtection="0"/>
    <xf numFmtId="0" fontId="49" fillId="23" borderId="0" applyNumberFormat="0" applyBorder="0" applyAlignment="0" applyProtection="0"/>
    <xf numFmtId="0" fontId="49" fillId="22" borderId="0" applyNumberFormat="0" applyBorder="0" applyAlignment="0" applyProtection="0"/>
    <xf numFmtId="0" fontId="39" fillId="21" borderId="0" applyNumberFormat="0" applyBorder="0" applyAlignment="0" applyProtection="0"/>
    <xf numFmtId="0" fontId="39" fillId="20" borderId="0" applyNumberFormat="0" applyBorder="0" applyAlignment="0" applyProtection="0"/>
    <xf numFmtId="0" fontId="49" fillId="19" borderId="0" applyNumberFormat="0" applyBorder="0" applyAlignment="0" applyProtection="0"/>
    <xf numFmtId="0" fontId="49" fillId="18" borderId="0" applyNumberFormat="0" applyBorder="0" applyAlignment="0" applyProtection="0"/>
    <xf numFmtId="0" fontId="39" fillId="17" borderId="0" applyNumberFormat="0" applyBorder="0" applyAlignment="0" applyProtection="0"/>
    <xf numFmtId="0" fontId="39" fillId="16" borderId="0" applyNumberFormat="0" applyBorder="0" applyAlignment="0" applyProtection="0"/>
    <xf numFmtId="0" fontId="49" fillId="15" borderId="0" applyNumberFormat="0" applyBorder="0" applyAlignment="0" applyProtection="0"/>
    <xf numFmtId="0" fontId="49" fillId="14" borderId="0" applyNumberFormat="0" applyBorder="0" applyAlignment="0" applyProtection="0"/>
    <xf numFmtId="0" fontId="39" fillId="13" borderId="0" applyNumberFormat="0" applyBorder="0" applyAlignment="0" applyProtection="0"/>
    <xf numFmtId="0" fontId="39" fillId="12" borderId="0" applyNumberFormat="0" applyBorder="0" applyAlignment="0" applyProtection="0"/>
    <xf numFmtId="0" fontId="48" fillId="0" borderId="0" applyNumberFormat="0" applyFill="0" applyBorder="0" applyAlignment="0" applyProtection="0"/>
    <xf numFmtId="0" fontId="47" fillId="9" borderId="9" applyNumberFormat="0" applyAlignment="0" applyProtection="0"/>
    <xf numFmtId="0" fontId="45" fillId="6" borderId="0" applyNumberFormat="0" applyBorder="0" applyAlignment="0" applyProtection="0"/>
    <xf numFmtId="0" fontId="44" fillId="5" borderId="0" applyNumberFormat="0" applyBorder="0" applyAlignment="0" applyProtection="0"/>
    <xf numFmtId="0" fontId="43" fillId="0" borderId="0" applyNumberFormat="0" applyFill="0" applyBorder="0" applyAlignment="0" applyProtection="0"/>
    <xf numFmtId="0" fontId="43" fillId="0" borderId="5" applyNumberFormat="0" applyFill="0" applyAlignment="0" applyProtection="0"/>
    <xf numFmtId="0" fontId="42" fillId="0" borderId="4" applyNumberFormat="0" applyFill="0" applyAlignment="0" applyProtection="0"/>
    <xf numFmtId="0" fontId="41" fillId="0" borderId="3" applyNumberFormat="0" applyFill="0" applyAlignment="0" applyProtection="0"/>
    <xf numFmtId="0" fontId="40" fillId="0" borderId="0" applyNumberFormat="0" applyFill="0" applyBorder="0" applyAlignment="0" applyProtection="0"/>
    <xf numFmtId="0" fontId="50" fillId="10" borderId="10" applyNumberFormat="0" applyFont="0" applyAlignment="0" applyProtection="0"/>
    <xf numFmtId="0" fontId="50" fillId="10" borderId="10" applyNumberFormat="0" applyFont="0" applyAlignment="0" applyProtection="0"/>
    <xf numFmtId="0" fontId="36" fillId="0" borderId="0"/>
    <xf numFmtId="3" fontId="51" fillId="0" borderId="1" applyBorder="0">
      <alignment vertical="center"/>
      <protection locked="0"/>
    </xf>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3" fillId="36" borderId="0" applyNumberFormat="0" applyBorder="0" applyAlignment="0" applyProtection="0"/>
    <xf numFmtId="0" fontId="53" fillId="37" borderId="0" applyNumberFormat="0" applyBorder="0" applyAlignment="0" applyProtection="0"/>
    <xf numFmtId="0" fontId="53" fillId="38" borderId="0" applyNumberFormat="0" applyBorder="0" applyAlignment="0" applyProtection="0"/>
    <xf numFmtId="0" fontId="53" fillId="39" borderId="0" applyNumberFormat="0" applyBorder="0" applyAlignment="0" applyProtection="0"/>
    <xf numFmtId="0" fontId="53" fillId="40" borderId="0" applyNumberFormat="0" applyBorder="0" applyAlignment="0" applyProtection="0"/>
    <xf numFmtId="0" fontId="53"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47" borderId="0" applyNumberFormat="0" applyBorder="0" applyAlignment="0" applyProtection="0"/>
    <xf numFmtId="0" fontId="52"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2" fillId="39" borderId="0" applyNumberFormat="0" applyBorder="0" applyAlignment="0" applyProtection="0"/>
    <xf numFmtId="0" fontId="52"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2" fillId="43" borderId="0" applyNumberFormat="0" applyBorder="0" applyAlignment="0" applyProtection="0"/>
    <xf numFmtId="0" fontId="52" fillId="44" borderId="0" applyNumberFormat="0" applyBorder="0" applyAlignment="0" applyProtection="0"/>
    <xf numFmtId="0" fontId="52" fillId="45" borderId="0" applyNumberFormat="0" applyBorder="0" applyAlignment="0" applyProtection="0"/>
    <xf numFmtId="0" fontId="52" fillId="46" borderId="0" applyNumberFormat="0" applyBorder="0" applyAlignment="0" applyProtection="0"/>
    <xf numFmtId="0" fontId="52" fillId="47"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39" borderId="0" applyNumberFormat="0" applyBorder="0" applyAlignment="0" applyProtection="0"/>
    <xf numFmtId="0" fontId="52" fillId="48" borderId="0" applyNumberFormat="0" applyBorder="0" applyAlignment="0" applyProtection="0"/>
    <xf numFmtId="0" fontId="52" fillId="51" borderId="0" applyNumberFormat="0" applyBorder="0" applyAlignment="0" applyProtection="0"/>
    <xf numFmtId="0" fontId="53" fillId="48" borderId="0" applyNumberFormat="0" applyBorder="0" applyAlignment="0" applyProtection="0"/>
    <xf numFmtId="0" fontId="53" fillId="49" borderId="0" applyNumberFormat="0" applyBorder="0" applyAlignment="0" applyProtection="0"/>
    <xf numFmtId="0" fontId="53" fillId="50" borderId="0" applyNumberFormat="0" applyBorder="0" applyAlignment="0" applyProtection="0"/>
    <xf numFmtId="0" fontId="53" fillId="39" borderId="0" applyNumberFormat="0" applyBorder="0" applyAlignment="0" applyProtection="0"/>
    <xf numFmtId="0" fontId="53" fillId="48" borderId="0" applyNumberFormat="0" applyBorder="0" applyAlignment="0" applyProtection="0"/>
    <xf numFmtId="0" fontId="53" fillId="51" borderId="0" applyNumberFormat="0" applyBorder="0" applyAlignment="0" applyProtection="0"/>
    <xf numFmtId="0" fontId="54" fillId="52" borderId="0" applyNumberFormat="0" applyBorder="0" applyAlignment="0" applyProtection="0"/>
    <xf numFmtId="0" fontId="54" fillId="53" borderId="0" applyNumberFormat="0" applyBorder="0" applyAlignment="0" applyProtection="0"/>
    <xf numFmtId="0" fontId="54" fillId="54" borderId="0" applyNumberFormat="0" applyBorder="0" applyAlignment="0" applyProtection="0"/>
    <xf numFmtId="0" fontId="54" fillId="45" borderId="0" applyNumberFormat="0" applyBorder="0" applyAlignment="0" applyProtection="0"/>
    <xf numFmtId="0" fontId="54" fillId="52" borderId="0" applyNumberFormat="0" applyBorder="0" applyAlignment="0" applyProtection="0"/>
    <xf numFmtId="0" fontId="54" fillId="55" borderId="0" applyNumberFormat="0" applyBorder="0" applyAlignment="0" applyProtection="0"/>
    <xf numFmtId="0" fontId="52" fillId="48" borderId="0" applyNumberFormat="0" applyBorder="0" applyAlignment="0" applyProtection="0"/>
    <xf numFmtId="0" fontId="52" fillId="49" borderId="0" applyNumberFormat="0" applyBorder="0" applyAlignment="0" applyProtection="0"/>
    <xf numFmtId="0" fontId="52" fillId="50" borderId="0" applyNumberFormat="0" applyBorder="0" applyAlignment="0" applyProtection="0"/>
    <xf numFmtId="0" fontId="52" fillId="39" borderId="0" applyNumberFormat="0" applyBorder="0" applyAlignment="0" applyProtection="0"/>
    <xf numFmtId="0" fontId="52" fillId="48" borderId="0" applyNumberFormat="0" applyBorder="0" applyAlignment="0" applyProtection="0"/>
    <xf numFmtId="0" fontId="52" fillId="51" borderId="0" applyNumberFormat="0" applyBorder="0" applyAlignment="0" applyProtection="0"/>
    <xf numFmtId="0" fontId="52" fillId="52" borderId="0" applyNumberFormat="0" applyBorder="0" applyAlignment="0" applyProtection="0"/>
    <xf numFmtId="0" fontId="52" fillId="53" borderId="0" applyNumberFormat="0" applyBorder="0" applyAlignment="0" applyProtection="0"/>
    <xf numFmtId="0" fontId="52" fillId="54" borderId="0" applyNumberFormat="0" applyBorder="0" applyAlignment="0" applyProtection="0"/>
    <xf numFmtId="0" fontId="52" fillId="45" borderId="0" applyNumberFormat="0" applyBorder="0" applyAlignment="0" applyProtection="0"/>
    <xf numFmtId="0" fontId="52" fillId="52" borderId="0" applyNumberFormat="0" applyBorder="0" applyAlignment="0" applyProtection="0"/>
    <xf numFmtId="0" fontId="52" fillId="55" borderId="0" applyNumberFormat="0" applyBorder="0" applyAlignment="0" applyProtection="0"/>
    <xf numFmtId="0" fontId="55" fillId="56"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56" borderId="0" applyNumberFormat="0" applyBorder="0" applyAlignment="0" applyProtection="0"/>
    <xf numFmtId="0" fontId="55" fillId="56" borderId="0" applyNumberFormat="0" applyBorder="0" applyAlignment="0" applyProtection="0"/>
    <xf numFmtId="0" fontId="56" fillId="56" borderId="0" applyNumberFormat="0" applyBorder="0" applyAlignment="0" applyProtection="0"/>
    <xf numFmtId="0" fontId="56" fillId="49" borderId="0" applyNumberFormat="0" applyBorder="0" applyAlignment="0" applyProtection="0"/>
    <xf numFmtId="0" fontId="56" fillId="50"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59" borderId="0" applyNumberFormat="0" applyBorder="0" applyAlignment="0" applyProtection="0"/>
    <xf numFmtId="0" fontId="53" fillId="60" borderId="0" applyNumberFormat="0" applyBorder="0" applyAlignment="0" applyProtection="0"/>
    <xf numFmtId="0" fontId="53" fillId="53" borderId="0" applyNumberFormat="0" applyBorder="0" applyAlignment="0" applyProtection="0"/>
    <xf numFmtId="0" fontId="53" fillId="54" borderId="0" applyNumberFormat="0" applyBorder="0" applyAlignment="0" applyProtection="0"/>
    <xf numFmtId="0" fontId="53" fillId="61" borderId="0" applyNumberFormat="0" applyBorder="0" applyAlignment="0" applyProtection="0"/>
    <xf numFmtId="0" fontId="53" fillId="62" borderId="0" applyNumberFormat="0" applyBorder="0" applyAlignment="0" applyProtection="0"/>
    <xf numFmtId="0" fontId="53" fillId="63" borderId="0" applyNumberFormat="0" applyBorder="0" applyAlignment="0" applyProtection="0"/>
    <xf numFmtId="0" fontId="55" fillId="56" borderId="0" applyNumberFormat="0" applyBorder="0" applyAlignment="0" applyProtection="0"/>
    <xf numFmtId="0" fontId="55" fillId="49" borderId="0" applyNumberFormat="0" applyBorder="0" applyAlignment="0" applyProtection="0"/>
    <xf numFmtId="0" fontId="55" fillId="50"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59" borderId="0" applyNumberFormat="0" applyBorder="0" applyAlignment="0" applyProtection="0"/>
    <xf numFmtId="0" fontId="55" fillId="60" borderId="0" applyNumberFormat="0" applyBorder="0" applyAlignment="0" applyProtection="0"/>
    <xf numFmtId="0" fontId="55" fillId="53" borderId="0" applyNumberFormat="0" applyBorder="0" applyAlignment="0" applyProtection="0"/>
    <xf numFmtId="0" fontId="55" fillId="54" borderId="0" applyNumberFormat="0" applyBorder="0" applyAlignment="0" applyProtection="0"/>
    <xf numFmtId="0" fontId="55" fillId="61" borderId="0" applyNumberFormat="0" applyBorder="0" applyAlignment="0" applyProtection="0"/>
    <xf numFmtId="0" fontId="55" fillId="62" borderId="0" applyNumberFormat="0" applyBorder="0" applyAlignment="0" applyProtection="0"/>
    <xf numFmtId="0" fontId="55" fillId="63" borderId="0" applyNumberFormat="0" applyBorder="0" applyAlignment="0" applyProtection="0"/>
    <xf numFmtId="0" fontId="52" fillId="64" borderId="0" applyNumberFormat="0" applyBorder="0" applyAlignment="0" applyProtection="0"/>
    <xf numFmtId="0" fontId="52" fillId="65" borderId="0" applyNumberFormat="0" applyBorder="0" applyAlignment="0" applyProtection="0"/>
    <xf numFmtId="0" fontId="55" fillId="66" borderId="0" applyNumberFormat="0" applyBorder="0" applyAlignment="0" applyProtection="0"/>
    <xf numFmtId="0" fontId="57" fillId="11" borderId="0" applyNumberFormat="0" applyBorder="0" applyAlignment="0" applyProtection="0"/>
    <xf numFmtId="0" fontId="52" fillId="67" borderId="0" applyNumberFormat="0" applyBorder="0" applyAlignment="0" applyProtection="0"/>
    <xf numFmtId="0" fontId="52" fillId="68" borderId="0" applyNumberFormat="0" applyBorder="0" applyAlignment="0" applyProtection="0"/>
    <xf numFmtId="0" fontId="55" fillId="69" borderId="0" applyNumberFormat="0" applyBorder="0" applyAlignment="0" applyProtection="0"/>
    <xf numFmtId="0" fontId="52" fillId="70" borderId="0" applyNumberFormat="0" applyBorder="0" applyAlignment="0" applyProtection="0"/>
    <xf numFmtId="0" fontId="52" fillId="71" borderId="0" applyNumberFormat="0" applyBorder="0" applyAlignment="0" applyProtection="0"/>
    <xf numFmtId="0" fontId="55" fillId="72" borderId="0" applyNumberFormat="0" applyBorder="0" applyAlignment="0" applyProtection="0"/>
    <xf numFmtId="0" fontId="52" fillId="71" borderId="0" applyNumberFormat="0" applyBorder="0" applyAlignment="0" applyProtection="0"/>
    <xf numFmtId="0" fontId="52" fillId="72" borderId="0" applyNumberFormat="0" applyBorder="0" applyAlignment="0" applyProtection="0"/>
    <xf numFmtId="0" fontId="55" fillId="72" borderId="0" applyNumberFormat="0" applyBorder="0" applyAlignment="0" applyProtection="0"/>
    <xf numFmtId="0" fontId="52" fillId="64" borderId="0" applyNumberFormat="0" applyBorder="0" applyAlignment="0" applyProtection="0"/>
    <xf numFmtId="0" fontId="52" fillId="65" borderId="0" applyNumberFormat="0" applyBorder="0" applyAlignment="0" applyProtection="0"/>
    <xf numFmtId="0" fontId="55" fillId="65" borderId="0" applyNumberFormat="0" applyBorder="0" applyAlignment="0" applyProtection="0"/>
    <xf numFmtId="0" fontId="52" fillId="73" borderId="0" applyNumberFormat="0" applyBorder="0" applyAlignment="0" applyProtection="0"/>
    <xf numFmtId="0" fontId="52" fillId="68" borderId="0" applyNumberFormat="0" applyBorder="0" applyAlignment="0" applyProtection="0"/>
    <xf numFmtId="0" fontId="55" fillId="74" borderId="0" applyNumberFormat="0" applyBorder="0" applyAlignment="0" applyProtection="0"/>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78" borderId="0" applyNumberFormat="0" applyBorder="0" applyAlignment="0" applyProtection="0"/>
    <xf numFmtId="0" fontId="56" fillId="43" borderId="0" applyNumberFormat="0" applyBorder="0" applyAlignment="0" applyProtection="0"/>
    <xf numFmtId="0" fontId="58" fillId="0" borderId="17" applyNumberFormat="0" applyFill="0" applyAlignment="0" applyProtection="0"/>
    <xf numFmtId="0" fontId="59" fillId="0" borderId="18" applyNumberFormat="0" applyFill="0" applyAlignment="0" applyProtection="0"/>
    <xf numFmtId="0" fontId="60" fillId="0" borderId="19" applyNumberFormat="0" applyFill="0" applyAlignment="0" applyProtection="0"/>
    <xf numFmtId="0" fontId="60" fillId="0" borderId="0" applyNumberFormat="0" applyFill="0" applyBorder="0" applyAlignment="0" applyProtection="0"/>
    <xf numFmtId="0" fontId="61" fillId="79" borderId="20" applyNumberFormat="0" applyAlignment="0" applyProtection="0"/>
    <xf numFmtId="0" fontId="60" fillId="80" borderId="20" applyNumberFormat="0" applyAlignment="0" applyProtection="0"/>
    <xf numFmtId="0" fontId="61" fillId="80" borderId="20" applyNumberFormat="0" applyAlignment="0" applyProtection="0"/>
    <xf numFmtId="3" fontId="62" fillId="0" borderId="1">
      <alignment vertical="center"/>
      <protection locked="0"/>
    </xf>
    <xf numFmtId="3" fontId="51" fillId="0" borderId="1" applyBorder="0">
      <alignment vertical="center"/>
      <protection locked="0"/>
    </xf>
    <xf numFmtId="3" fontId="62" fillId="81" borderId="21">
      <alignment vertical="center"/>
    </xf>
    <xf numFmtId="3" fontId="51" fillId="82" borderId="21" applyBorder="0">
      <alignment vertical="center"/>
    </xf>
    <xf numFmtId="0" fontId="63" fillId="0" borderId="22" applyNumberFormat="0" applyFill="0" applyAlignment="0" applyProtection="0"/>
    <xf numFmtId="0" fontId="64" fillId="83" borderId="23" applyNumberFormat="0" applyAlignment="0" applyProtection="0"/>
    <xf numFmtId="3" fontId="51" fillId="0" borderId="13">
      <alignment vertical="top"/>
      <protection locked="0"/>
    </xf>
    <xf numFmtId="3" fontId="51" fillId="84" borderId="1">
      <protection locked="0"/>
    </xf>
    <xf numFmtId="3" fontId="51" fillId="85" borderId="1">
      <protection locked="0"/>
    </xf>
    <xf numFmtId="0" fontId="51" fillId="86" borderId="13"/>
    <xf numFmtId="0" fontId="63" fillId="0" borderId="22" applyNumberFormat="0" applyFill="0" applyAlignment="0" applyProtection="0"/>
    <xf numFmtId="0" fontId="63" fillId="87" borderId="23" applyNumberFormat="0" applyAlignment="0" applyProtection="0"/>
    <xf numFmtId="164" fontId="51" fillId="0" borderId="13">
      <alignment horizontal="center" vertical="top"/>
    </xf>
    <xf numFmtId="0" fontId="55" fillId="75" borderId="0" applyNumberFormat="0" applyBorder="0" applyAlignment="0" applyProtection="0"/>
    <xf numFmtId="0" fontId="55" fillId="76" borderId="0" applyNumberFormat="0" applyBorder="0" applyAlignment="0" applyProtection="0"/>
    <xf numFmtId="0" fontId="55" fillId="77" borderId="0" applyNumberFormat="0" applyBorder="0" applyAlignment="0" applyProtection="0"/>
    <xf numFmtId="0" fontId="55" fillId="57" borderId="0" applyNumberFormat="0" applyBorder="0" applyAlignment="0" applyProtection="0"/>
    <xf numFmtId="0" fontId="55" fillId="58" borderId="0" applyNumberFormat="0" applyBorder="0" applyAlignment="0" applyProtection="0"/>
    <xf numFmtId="0" fontId="55" fillId="78" borderId="0" applyNumberFormat="0" applyBorder="0" applyAlignment="0" applyProtection="0"/>
    <xf numFmtId="165" fontId="65" fillId="0" borderId="0"/>
    <xf numFmtId="165" fontId="65" fillId="0" borderId="0"/>
    <xf numFmtId="165" fontId="65" fillId="0" borderId="0"/>
    <xf numFmtId="165" fontId="65" fillId="0" borderId="0"/>
    <xf numFmtId="165" fontId="65" fillId="0" borderId="0"/>
    <xf numFmtId="165" fontId="65" fillId="0" borderId="0"/>
    <xf numFmtId="165" fontId="65" fillId="0" borderId="0"/>
    <xf numFmtId="165" fontId="65" fillId="0" borderId="0"/>
    <xf numFmtId="166" fontId="65" fillId="0" borderId="0" applyFont="0" applyFill="0" applyBorder="0" applyAlignment="0" applyProtection="0"/>
    <xf numFmtId="167" fontId="65" fillId="0" borderId="0" applyFont="0" applyFill="0" applyBorder="0" applyAlignment="0" applyProtection="0"/>
    <xf numFmtId="0" fontId="55" fillId="88" borderId="0" applyNumberFormat="0" applyBorder="0" applyAlignment="0" applyProtection="0"/>
    <xf numFmtId="0" fontId="55" fillId="89" borderId="0" applyNumberFormat="0" applyBorder="0" applyAlignment="0" applyProtection="0"/>
    <xf numFmtId="0" fontId="55" fillId="90" borderId="0" applyNumberFormat="0" applyBorder="0" applyAlignment="0" applyProtection="0"/>
    <xf numFmtId="0" fontId="55" fillId="61" borderId="0" applyNumberFormat="0" applyBorder="0" applyAlignment="0" applyProtection="0"/>
    <xf numFmtId="0" fontId="55" fillId="62" borderId="0" applyNumberFormat="0" applyBorder="0" applyAlignment="0" applyProtection="0"/>
    <xf numFmtId="0" fontId="55" fillId="91" borderId="0" applyNumberFormat="0" applyBorder="0" applyAlignment="0" applyProtection="0"/>
    <xf numFmtId="0" fontId="66" fillId="38" borderId="0" applyNumberFormat="0" applyBorder="0" applyAlignment="0" applyProtection="0"/>
    <xf numFmtId="168" fontId="65" fillId="0" borderId="0" applyFont="0" applyFill="0" applyBorder="0" applyAlignment="0" applyProtection="0"/>
    <xf numFmtId="169" fontId="65" fillId="0" borderId="0" applyFont="0" applyFill="0" applyBorder="0" applyAlignment="0" applyProtection="0"/>
    <xf numFmtId="3" fontId="67" fillId="0" borderId="13" applyBorder="0">
      <alignment vertical="center"/>
      <protection locked="0"/>
    </xf>
    <xf numFmtId="170" fontId="65" fillId="0" borderId="0" applyProtection="0">
      <protection locked="0"/>
    </xf>
    <xf numFmtId="170" fontId="65" fillId="0" borderId="0" applyProtection="0">
      <protection locked="0"/>
    </xf>
    <xf numFmtId="171" fontId="65" fillId="0" borderId="0" applyFill="0" applyBorder="0" applyProtection="0">
      <alignment vertical="center"/>
    </xf>
    <xf numFmtId="172" fontId="37" fillId="0" borderId="0" applyFont="0" applyFill="0" applyBorder="0" applyAlignment="0" applyProtection="0"/>
    <xf numFmtId="173" fontId="65" fillId="0" borderId="0" applyFill="0" applyBorder="0" applyProtection="0">
      <alignment vertical="center"/>
    </xf>
    <xf numFmtId="174" fontId="65" fillId="0" borderId="0" applyFill="0" applyBorder="0" applyProtection="0">
      <alignment vertical="center"/>
    </xf>
    <xf numFmtId="175" fontId="65" fillId="0" borderId="0" applyFill="0" applyBorder="0" applyProtection="0">
      <alignment vertical="center"/>
    </xf>
    <xf numFmtId="0" fontId="68" fillId="92" borderId="0" applyNumberFormat="0" applyBorder="0" applyAlignment="0" applyProtection="0"/>
    <xf numFmtId="0" fontId="68" fillId="93" borderId="0" applyNumberFormat="0" applyBorder="0" applyAlignment="0" applyProtection="0"/>
    <xf numFmtId="0" fontId="68" fillId="94" borderId="0" applyNumberFormat="0" applyBorder="0" applyAlignment="0" applyProtection="0"/>
    <xf numFmtId="0" fontId="65" fillId="86" borderId="13" applyBorder="0"/>
    <xf numFmtId="0" fontId="65" fillId="40" borderId="0" applyBorder="0"/>
    <xf numFmtId="0" fontId="65" fillId="86" borderId="13" applyBorder="0"/>
    <xf numFmtId="176" fontId="65" fillId="0" borderId="0">
      <protection locked="0"/>
    </xf>
    <xf numFmtId="176" fontId="65" fillId="0" borderId="0">
      <protection locked="0"/>
    </xf>
    <xf numFmtId="0" fontId="69" fillId="41" borderId="20" applyNumberFormat="0" applyAlignment="0" applyProtection="0"/>
    <xf numFmtId="177" fontId="65" fillId="0" borderId="0" applyFont="0" applyFill="0" applyBorder="0" applyAlignment="0" applyProtection="0"/>
    <xf numFmtId="0" fontId="52" fillId="0" borderId="0"/>
    <xf numFmtId="9" fontId="52" fillId="0" borderId="0"/>
    <xf numFmtId="0" fontId="69" fillId="0" borderId="0" applyNumberFormat="0" applyFill="0" applyBorder="0" applyAlignment="0" applyProtection="0"/>
    <xf numFmtId="178" fontId="37" fillId="0" borderId="0" applyFont="0" applyFill="0" applyBorder="0" applyAlignment="0" applyProtection="0"/>
    <xf numFmtId="179" fontId="53" fillId="0" borderId="0" applyFont="0" applyFill="0" applyBorder="0" applyAlignment="0" applyProtection="0"/>
    <xf numFmtId="0" fontId="70" fillId="0" borderId="0" applyNumberFormat="0" applyFill="0" applyBorder="0" applyAlignment="0" applyProtection="0"/>
    <xf numFmtId="0" fontId="71" fillId="0" borderId="0" applyNumberFormat="0">
      <protection locked="0"/>
    </xf>
    <xf numFmtId="0" fontId="64" fillId="44" borderId="0" applyNumberFormat="0" applyBorder="0" applyAlignment="0" applyProtection="0"/>
    <xf numFmtId="0" fontId="72" fillId="0" borderId="17" applyNumberFormat="0" applyFill="0" applyAlignment="0" applyProtection="0"/>
    <xf numFmtId="0" fontId="58" fillId="0" borderId="18" applyNumberFormat="0" applyFill="0" applyAlignment="0" applyProtection="0"/>
    <xf numFmtId="0" fontId="59" fillId="0" borderId="19" applyNumberFormat="0" applyFill="0" applyAlignment="0" applyProtection="0"/>
    <xf numFmtId="0" fontId="59" fillId="0" borderId="0" applyNumberFormat="0" applyFill="0" applyBorder="0" applyAlignment="0" applyProtection="0"/>
    <xf numFmtId="0" fontId="73" fillId="0" borderId="22" applyNumberFormat="0" applyFill="0" applyAlignment="0" applyProtection="0"/>
    <xf numFmtId="0" fontId="65" fillId="95" borderId="24" applyNumberFormat="0" applyAlignment="0" applyProtection="0"/>
    <xf numFmtId="0" fontId="72" fillId="37" borderId="0" applyNumberFormat="0" applyBorder="0" applyAlignment="0" applyProtection="0"/>
    <xf numFmtId="0" fontId="66" fillId="38" borderId="0" applyNumberFormat="0" applyBorder="0" applyAlignment="0" applyProtection="0"/>
    <xf numFmtId="0" fontId="56" fillId="43" borderId="0" applyNumberFormat="0" applyBorder="0" applyAlignment="0" applyProtection="0"/>
    <xf numFmtId="0" fontId="69" fillId="47" borderId="20" applyNumberFormat="0" applyAlignment="0" applyProtection="0"/>
    <xf numFmtId="0" fontId="65" fillId="95" borderId="24" applyNumberFormat="0" applyAlignment="0" applyProtection="0"/>
    <xf numFmtId="0" fontId="56" fillId="75" borderId="0" applyNumberFormat="0" applyBorder="0" applyAlignment="0" applyProtection="0"/>
    <xf numFmtId="0" fontId="56" fillId="76" borderId="0" applyNumberFormat="0" applyBorder="0" applyAlignment="0" applyProtection="0"/>
    <xf numFmtId="0" fontId="56" fillId="77" borderId="0" applyNumberFormat="0" applyBorder="0" applyAlignment="0" applyProtection="0"/>
    <xf numFmtId="0" fontId="56" fillId="57" borderId="0" applyNumberFormat="0" applyBorder="0" applyAlignment="0" applyProtection="0"/>
    <xf numFmtId="0" fontId="56" fillId="58" borderId="0" applyNumberFormat="0" applyBorder="0" applyAlignment="0" applyProtection="0"/>
    <xf numFmtId="0" fontId="56" fillId="78" borderId="0" applyNumberFormat="0" applyBorder="0" applyAlignment="0" applyProtection="0"/>
    <xf numFmtId="0" fontId="61" fillId="79" borderId="20" applyNumberFormat="0" applyAlignment="0" applyProtection="0"/>
    <xf numFmtId="0" fontId="74"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61" fillId="0" borderId="22" applyNumberFormat="0" applyFill="0" applyAlignment="0" applyProtection="0"/>
    <xf numFmtId="0" fontId="63" fillId="0" borderId="22" applyNumberFormat="0" applyFill="0" applyAlignment="0" applyProtection="0"/>
    <xf numFmtId="172" fontId="65" fillId="0" borderId="0" applyFont="0" applyFill="0" applyBorder="0" applyAlignment="0" applyProtection="0"/>
    <xf numFmtId="180" fontId="21" fillId="0" borderId="0" applyFont="0" applyFill="0" applyBorder="0" applyAlignment="0" applyProtection="0"/>
    <xf numFmtId="181" fontId="65" fillId="0" borderId="0" applyFill="0" applyBorder="0" applyProtection="0">
      <alignment vertical="center"/>
    </xf>
    <xf numFmtId="43" fontId="52" fillId="0" borderId="0" applyFont="0" applyFill="0" applyBorder="0" applyAlignment="0" applyProtection="0"/>
    <xf numFmtId="182" fontId="65" fillId="0" borderId="0" applyFont="0" applyFill="0" applyBorder="0" applyAlignment="0" applyProtection="0"/>
    <xf numFmtId="182" fontId="65" fillId="0" borderId="0" applyFont="0" applyFill="0" applyBorder="0" applyAlignment="0" applyProtection="0"/>
    <xf numFmtId="182" fontId="65" fillId="0" borderId="0" applyFont="0" applyFill="0" applyBorder="0" applyAlignment="0" applyProtection="0"/>
    <xf numFmtId="182" fontId="65" fillId="0" borderId="0" applyFont="0" applyFill="0" applyBorder="0" applyAlignment="0" applyProtection="0"/>
    <xf numFmtId="182" fontId="65" fillId="0" borderId="0" applyFont="0" applyFill="0" applyBorder="0" applyAlignment="0" applyProtection="0"/>
    <xf numFmtId="183" fontId="65" fillId="0" borderId="0" applyFont="0" applyFill="0" applyBorder="0" applyAlignment="0" applyProtection="0"/>
    <xf numFmtId="44" fontId="52" fillId="0" borderId="0" applyFont="0" applyFill="0" applyBorder="0" applyAlignment="0" applyProtection="0"/>
    <xf numFmtId="184" fontId="21" fillId="0" borderId="0" applyFont="0" applyFill="0" applyBorder="0" applyAlignment="0" applyProtection="0"/>
    <xf numFmtId="185" fontId="65" fillId="0" borderId="0"/>
    <xf numFmtId="185" fontId="65" fillId="0" borderId="0"/>
    <xf numFmtId="176" fontId="65" fillId="0" borderId="0"/>
    <xf numFmtId="176" fontId="65" fillId="0" borderId="0"/>
    <xf numFmtId="0" fontId="76" fillId="96" borderId="0" applyNumberFormat="0" applyBorder="0" applyAlignment="0" applyProtection="0"/>
    <xf numFmtId="0" fontId="73" fillId="97" borderId="0" applyNumberFormat="0" applyBorder="0" applyAlignment="0" applyProtection="0"/>
    <xf numFmtId="0" fontId="76" fillId="96" borderId="0" applyNumberFormat="0" applyBorder="0" applyAlignment="0" applyProtection="0"/>
    <xf numFmtId="0" fontId="76" fillId="97" borderId="0" applyNumberFormat="0" applyBorder="0" applyAlignment="0" applyProtection="0"/>
    <xf numFmtId="0" fontId="65" fillId="0" borderId="0" applyFill="0" applyBorder="0" applyProtection="0">
      <alignment vertical="center"/>
    </xf>
    <xf numFmtId="0" fontId="51" fillId="0" borderId="13" applyFill="0">
      <alignment horizontal="right" vertical="top"/>
    </xf>
    <xf numFmtId="164" fontId="51" fillId="0" borderId="12" applyBorder="0">
      <alignment horizontal="center" vertical="center" wrapText="1"/>
    </xf>
    <xf numFmtId="164" fontId="51" fillId="0" borderId="12" applyBorder="0">
      <alignment horizontal="center" vertical="center" wrapText="1"/>
    </xf>
    <xf numFmtId="186" fontId="51" fillId="0" borderId="12" applyBorder="0">
      <alignment horizontal="center" vertical="center" wrapText="1"/>
    </xf>
    <xf numFmtId="164" fontId="51" fillId="0" borderId="12" applyBorder="0">
      <alignment horizontal="center" vertical="center" wrapText="1"/>
    </xf>
    <xf numFmtId="164" fontId="51" fillId="0" borderId="12" applyBorder="0">
      <alignment horizontal="center" vertical="center" wrapText="1"/>
    </xf>
    <xf numFmtId="183" fontId="51" fillId="0" borderId="12" applyBorder="0">
      <alignment horizontal="center" vertical="center" wrapText="1"/>
    </xf>
    <xf numFmtId="164" fontId="51" fillId="0" borderId="13">
      <alignment horizontal="center"/>
      <protection locked="0"/>
    </xf>
    <xf numFmtId="187" fontId="65" fillId="0" borderId="0"/>
    <xf numFmtId="187" fontId="65" fillId="0" borderId="0"/>
    <xf numFmtId="0" fontId="21" fillId="0" borderId="0"/>
    <xf numFmtId="188" fontId="65" fillId="0" borderId="0"/>
    <xf numFmtId="0" fontId="36" fillId="0" borderId="0"/>
    <xf numFmtId="0" fontId="37" fillId="0" borderId="0"/>
    <xf numFmtId="0" fontId="65" fillId="0" borderId="0"/>
    <xf numFmtId="0" fontId="51" fillId="0" borderId="0"/>
    <xf numFmtId="0" fontId="77" fillId="0" borderId="0"/>
    <xf numFmtId="0" fontId="36" fillId="0" borderId="0"/>
    <xf numFmtId="0" fontId="36" fillId="0" borderId="0"/>
    <xf numFmtId="0" fontId="36" fillId="0" borderId="0"/>
    <xf numFmtId="0" fontId="36" fillId="0" borderId="0"/>
    <xf numFmtId="0" fontId="78" fillId="0" borderId="0"/>
    <xf numFmtId="0" fontId="65" fillId="0" borderId="0"/>
    <xf numFmtId="0" fontId="79"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39" fillId="0" borderId="0"/>
    <xf numFmtId="0" fontId="21"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52" fillId="0" borderId="0"/>
    <xf numFmtId="0" fontId="52" fillId="0" borderId="0"/>
    <xf numFmtId="0" fontId="65" fillId="98" borderId="24" applyNumberFormat="0" applyFont="0" applyAlignment="0" applyProtection="0"/>
    <xf numFmtId="0" fontId="80" fillId="98" borderId="24" applyNumberFormat="0" applyFont="0" applyAlignment="0" applyProtection="0"/>
    <xf numFmtId="0" fontId="81" fillId="0" borderId="0" applyNumberFormat="0" applyFill="0" applyBorder="0" applyAlignment="0" applyProtection="0"/>
    <xf numFmtId="0" fontId="58" fillId="0" borderId="17" applyNumberFormat="0" applyFill="0" applyAlignment="0" applyProtection="0"/>
    <xf numFmtId="0" fontId="59" fillId="0" borderId="18" applyNumberFormat="0" applyFill="0" applyAlignment="0" applyProtection="0"/>
    <xf numFmtId="0" fontId="60" fillId="0" borderId="19" applyNumberFormat="0" applyFill="0" applyAlignment="0" applyProtection="0"/>
    <xf numFmtId="0" fontId="60" fillId="0" borderId="0" applyNumberFormat="0" applyFill="0" applyBorder="0" applyAlignment="0" applyProtection="0"/>
    <xf numFmtId="0" fontId="81" fillId="0" borderId="0" applyNumberFormat="0" applyFill="0" applyBorder="0" applyAlignment="0" applyProtection="0"/>
    <xf numFmtId="0" fontId="81" fillId="80" borderId="25" applyNumberFormat="0" applyAlignment="0" applyProtection="0"/>
    <xf numFmtId="9" fontId="67" fillId="0" borderId="1">
      <alignment vertical="center"/>
    </xf>
    <xf numFmtId="0" fontId="65" fillId="0" borderId="0"/>
    <xf numFmtId="0" fontId="65" fillId="0" borderId="0"/>
    <xf numFmtId="9" fontId="65" fillId="0" borderId="0" applyFont="0" applyFill="0" applyBorder="0" applyAlignment="0" applyProtection="0"/>
    <xf numFmtId="9" fontId="65" fillId="0" borderId="0" applyFill="0" applyBorder="0" applyAlignment="0" applyProtection="0"/>
    <xf numFmtId="189" fontId="65" fillId="0" borderId="0" applyFill="0" applyBorder="0" applyProtection="0">
      <alignment vertical="center"/>
    </xf>
    <xf numFmtId="9" fontId="52" fillId="0" borderId="0" applyFont="0" applyFill="0" applyBorder="0" applyAlignment="0" applyProtection="0"/>
    <xf numFmtId="9" fontId="65" fillId="0" borderId="0" applyFont="0" applyFill="0" applyBorder="0" applyAlignment="0" applyProtection="0"/>
    <xf numFmtId="190" fontId="65" fillId="0" borderId="0" applyFill="0" applyBorder="0" applyProtection="0">
      <alignment vertical="center"/>
    </xf>
    <xf numFmtId="191" fontId="65" fillId="0" borderId="0" applyFill="0" applyBorder="0" applyProtection="0">
      <alignment vertical="center"/>
    </xf>
    <xf numFmtId="192" fontId="65" fillId="0" borderId="0" applyFill="0" applyBorder="0" applyProtection="0">
      <alignment vertical="center"/>
    </xf>
    <xf numFmtId="0" fontId="82" fillId="0" borderId="0" applyNumberFormat="0" applyFont="0" applyFill="0" applyBorder="0" applyAlignment="0" applyProtection="0">
      <alignment horizontal="left"/>
    </xf>
    <xf numFmtId="15" fontId="82" fillId="0" borderId="0" applyFont="0" applyFill="0" applyBorder="0" applyAlignment="0" applyProtection="0"/>
    <xf numFmtId="0" fontId="83" fillId="0" borderId="26">
      <alignment horizontal="center"/>
    </xf>
    <xf numFmtId="3" fontId="82" fillId="0" borderId="0" applyFont="0" applyFill="0" applyBorder="0" applyAlignment="0" applyProtection="0"/>
    <xf numFmtId="0" fontId="82" fillId="99" borderId="0" applyNumberFormat="0" applyFont="0" applyBorder="0" applyAlignment="0" applyProtection="0"/>
    <xf numFmtId="0" fontId="79" fillId="84" borderId="0" applyNumberFormat="0" applyBorder="0">
      <alignment horizontal="right"/>
      <protection locked="0"/>
    </xf>
    <xf numFmtId="0" fontId="65" fillId="86" borderId="0" applyNumberFormat="0" applyFont="0" applyBorder="0" applyAlignment="0"/>
    <xf numFmtId="0" fontId="65" fillId="100" borderId="0" applyNumberFormat="0" applyBorder="0">
      <alignment horizontal="center" vertical="center" wrapText="1"/>
    </xf>
    <xf numFmtId="193" fontId="79" fillId="101" borderId="1" applyNumberFormat="0" applyBorder="0" applyAlignment="0">
      <alignment horizontal="right"/>
      <protection locked="0"/>
    </xf>
    <xf numFmtId="193" fontId="79" fillId="101" borderId="1" applyNumberFormat="0" applyBorder="0" applyAlignment="0">
      <alignment horizontal="right"/>
      <protection locked="0"/>
    </xf>
    <xf numFmtId="0" fontId="65" fillId="102" borderId="0" applyNumberFormat="0" applyFont="0" applyBorder="0" applyAlignment="0"/>
    <xf numFmtId="0" fontId="84" fillId="0" borderId="13" applyFill="0" applyBorder="0">
      <alignment horizontal="center" vertical="center"/>
    </xf>
    <xf numFmtId="0" fontId="84" fillId="0" borderId="13" applyFill="0" applyBorder="0">
      <alignment horizontal="center" vertical="center"/>
    </xf>
    <xf numFmtId="10" fontId="85" fillId="0" borderId="15" applyNumberFormat="0" applyBorder="0" applyAlignment="0"/>
    <xf numFmtId="0" fontId="65" fillId="103" borderId="1">
      <alignment horizontal="center" wrapText="1"/>
    </xf>
    <xf numFmtId="0" fontId="65" fillId="103" borderId="1">
      <alignment horizontal="left"/>
    </xf>
    <xf numFmtId="3" fontId="65" fillId="101" borderId="1">
      <alignment horizontal="right"/>
      <protection locked="0"/>
    </xf>
    <xf numFmtId="194" fontId="65" fillId="101" borderId="1">
      <alignment horizontal="right"/>
      <protection locked="0"/>
    </xf>
    <xf numFmtId="0" fontId="65" fillId="0" borderId="0" applyNumberFormat="0" applyFont="0" applyBorder="0" applyAlignment="0"/>
    <xf numFmtId="0" fontId="79" fillId="84" borderId="0" applyNumberFormat="0" applyBorder="0">
      <alignment horizontal="right"/>
      <protection locked="0"/>
    </xf>
    <xf numFmtId="3" fontId="86" fillId="104" borderId="1" applyBorder="0"/>
    <xf numFmtId="0" fontId="65" fillId="86" borderId="0" applyBorder="0"/>
    <xf numFmtId="0" fontId="78" fillId="105" borderId="0" applyNumberFormat="0" applyFont="0" applyBorder="0" applyAlignment="0" applyProtection="0">
      <protection locked="0"/>
    </xf>
    <xf numFmtId="0" fontId="65" fillId="103" borderId="1" applyNumberFormat="0" applyFont="0" applyBorder="0" applyAlignment="0">
      <alignment horizontal="center" wrapText="1"/>
    </xf>
    <xf numFmtId="3" fontId="79" fillId="100" borderId="13" applyNumberFormat="0" applyBorder="0" applyAlignment="0">
      <alignment vertical="center"/>
      <protection locked="0"/>
    </xf>
    <xf numFmtId="0" fontId="80" fillId="103" borderId="0" applyNumberFormat="0" applyFont="0" applyFill="0" applyBorder="0" applyAlignment="0"/>
    <xf numFmtId="0" fontId="78" fillId="102" borderId="0" applyNumberFormat="0" applyFont="0" applyBorder="0" applyAlignment="0"/>
    <xf numFmtId="3" fontId="87" fillId="85" borderId="1" applyNumberFormat="0" applyBorder="0">
      <alignment horizontal="right" vertical="center" wrapText="1" indent="1"/>
    </xf>
    <xf numFmtId="0" fontId="85" fillId="0" borderId="0" applyNumberFormat="0" applyBorder="0" applyAlignment="0"/>
    <xf numFmtId="0" fontId="88" fillId="104" borderId="27" applyNumberFormat="0" applyFont="0" applyBorder="0" applyAlignment="0"/>
    <xf numFmtId="0" fontId="89" fillId="0" borderId="0" applyFill="0" applyBorder="0">
      <alignment horizontal="center" vertical="center"/>
    </xf>
    <xf numFmtId="0" fontId="90" fillId="0" borderId="0">
      <alignment horizontal="left" indent="2"/>
    </xf>
    <xf numFmtId="195" fontId="91" fillId="0" borderId="28">
      <protection locked="0"/>
    </xf>
    <xf numFmtId="1" fontId="78" fillId="0" borderId="14">
      <alignment horizontal="right"/>
      <protection locked="0"/>
    </xf>
    <xf numFmtId="0" fontId="92" fillId="37" borderId="0" applyNumberFormat="0" applyBorder="0" applyAlignment="0" applyProtection="0"/>
    <xf numFmtId="0" fontId="67" fillId="0" borderId="0">
      <alignment vertical="center" wrapText="1"/>
    </xf>
    <xf numFmtId="0" fontId="81" fillId="80" borderId="25" applyNumberFormat="0" applyAlignment="0" applyProtection="0"/>
    <xf numFmtId="4" fontId="93" fillId="97" borderId="29" applyNumberFormat="0" applyProtection="0">
      <alignment vertical="center"/>
    </xf>
    <xf numFmtId="4" fontId="94" fillId="97" borderId="29" applyNumberFormat="0" applyProtection="0">
      <alignment vertical="center"/>
    </xf>
    <xf numFmtId="4" fontId="93" fillId="97" borderId="29" applyNumberFormat="0" applyProtection="0">
      <alignment horizontal="left" vertical="center" indent="1"/>
    </xf>
    <xf numFmtId="0" fontId="93" fillId="97" borderId="29" applyNumberFormat="0" applyProtection="0">
      <alignment horizontal="left" vertical="top" indent="1"/>
    </xf>
    <xf numFmtId="4" fontId="93" fillId="106" borderId="0" applyNumberFormat="0" applyProtection="0">
      <alignment horizontal="left" vertical="center" indent="1"/>
    </xf>
    <xf numFmtId="4" fontId="95" fillId="43" borderId="29" applyNumberFormat="0" applyProtection="0">
      <alignment horizontal="right" vertical="center"/>
    </xf>
    <xf numFmtId="4" fontId="95" fillId="53" borderId="29" applyNumberFormat="0" applyProtection="0">
      <alignment horizontal="right" vertical="center"/>
    </xf>
    <xf numFmtId="4" fontId="95" fillId="89" borderId="29" applyNumberFormat="0" applyProtection="0">
      <alignment horizontal="right" vertical="center"/>
    </xf>
    <xf numFmtId="4" fontId="95" fillId="55" borderId="29" applyNumberFormat="0" applyProtection="0">
      <alignment horizontal="right" vertical="center"/>
    </xf>
    <xf numFmtId="4" fontId="95" fillId="63" borderId="29" applyNumberFormat="0" applyProtection="0">
      <alignment horizontal="right" vertical="center"/>
    </xf>
    <xf numFmtId="4" fontId="95" fillId="91" borderId="29" applyNumberFormat="0" applyProtection="0">
      <alignment horizontal="right" vertical="center"/>
    </xf>
    <xf numFmtId="4" fontId="95" fillId="90" borderId="29" applyNumberFormat="0" applyProtection="0">
      <alignment horizontal="right" vertical="center"/>
    </xf>
    <xf numFmtId="4" fontId="95" fillId="107" borderId="29" applyNumberFormat="0" applyProtection="0">
      <alignment horizontal="right" vertical="center"/>
    </xf>
    <xf numFmtId="4" fontId="95" fillId="54" borderId="29" applyNumberFormat="0" applyProtection="0">
      <alignment horizontal="right" vertical="center"/>
    </xf>
    <xf numFmtId="4" fontId="93" fillId="108" borderId="30" applyNumberFormat="0" applyProtection="0">
      <alignment horizontal="left" vertical="center" indent="1"/>
    </xf>
    <xf numFmtId="4" fontId="95" fillId="109" borderId="0" applyNumberFormat="0" applyProtection="0">
      <alignment horizontal="left" vertical="center" indent="1"/>
    </xf>
    <xf numFmtId="4" fontId="96" fillId="110" borderId="0" applyNumberFormat="0" applyProtection="0">
      <alignment horizontal="left" vertical="center" indent="1"/>
    </xf>
    <xf numFmtId="4" fontId="95" fillId="106" borderId="29" applyNumberFormat="0" applyProtection="0">
      <alignment horizontal="right" vertical="center"/>
    </xf>
    <xf numFmtId="4" fontId="95" fillId="109" borderId="0" applyNumberFormat="0" applyProtection="0">
      <alignment horizontal="left" vertical="center" indent="1"/>
    </xf>
    <xf numFmtId="4" fontId="95" fillId="106" borderId="0" applyNumberFormat="0" applyProtection="0">
      <alignment horizontal="left" vertical="center" indent="1"/>
    </xf>
    <xf numFmtId="0" fontId="65" fillId="110" borderId="29" applyNumberFormat="0" applyProtection="0">
      <alignment horizontal="left" vertical="center" indent="1"/>
    </xf>
    <xf numFmtId="0" fontId="65" fillId="110" borderId="29" applyNumberFormat="0" applyProtection="0">
      <alignment horizontal="left" vertical="top" indent="1"/>
    </xf>
    <xf numFmtId="0" fontId="65" fillId="106" borderId="29" applyNumberFormat="0" applyProtection="0">
      <alignment horizontal="left" vertical="center" indent="1"/>
    </xf>
    <xf numFmtId="0" fontId="65" fillId="106" borderId="29" applyNumberFormat="0" applyProtection="0">
      <alignment horizontal="left" vertical="top" indent="1"/>
    </xf>
    <xf numFmtId="0" fontId="65" fillId="52" borderId="29" applyNumberFormat="0" applyProtection="0">
      <alignment horizontal="left" vertical="center" indent="1"/>
    </xf>
    <xf numFmtId="0" fontId="65" fillId="52" borderId="29" applyNumberFormat="0" applyProtection="0">
      <alignment horizontal="left" vertical="top" indent="1"/>
    </xf>
    <xf numFmtId="0" fontId="65" fillId="109" borderId="29" applyNumberFormat="0" applyProtection="0">
      <alignment horizontal="left" vertical="center" indent="1"/>
    </xf>
    <xf numFmtId="0" fontId="65" fillId="109" borderId="29" applyNumberFormat="0" applyProtection="0">
      <alignment horizontal="left" vertical="top" indent="1"/>
    </xf>
    <xf numFmtId="0" fontId="65" fillId="111" borderId="1" applyNumberFormat="0">
      <protection locked="0"/>
    </xf>
    <xf numFmtId="4" fontId="95" fillId="98" borderId="29" applyNumberFormat="0" applyProtection="0">
      <alignment vertical="center"/>
    </xf>
    <xf numFmtId="4" fontId="97" fillId="98" borderId="29" applyNumberFormat="0" applyProtection="0">
      <alignment vertical="center"/>
    </xf>
    <xf numFmtId="4" fontId="95" fillId="98" borderId="29" applyNumberFormat="0" applyProtection="0">
      <alignment horizontal="left" vertical="center" indent="1"/>
    </xf>
    <xf numFmtId="0" fontId="95" fillId="98" borderId="29" applyNumberFormat="0" applyProtection="0">
      <alignment horizontal="left" vertical="top" indent="1"/>
    </xf>
    <xf numFmtId="4" fontId="95" fillId="109" borderId="29" applyNumberFormat="0" applyProtection="0">
      <alignment horizontal="right" vertical="center"/>
    </xf>
    <xf numFmtId="4" fontId="97" fillId="109" borderId="29" applyNumberFormat="0" applyProtection="0">
      <alignment horizontal="right" vertical="center"/>
    </xf>
    <xf numFmtId="4" fontId="95" fillId="106" borderId="29" applyNumberFormat="0" applyProtection="0">
      <alignment horizontal="left" vertical="center" indent="1"/>
    </xf>
    <xf numFmtId="0" fontId="95" fillId="106" borderId="29" applyNumberFormat="0" applyProtection="0">
      <alignment horizontal="left" vertical="top" indent="1"/>
    </xf>
    <xf numFmtId="4" fontId="98" fillId="112" borderId="0" applyNumberFormat="0" applyProtection="0">
      <alignment horizontal="left" vertical="center" indent="1"/>
    </xf>
    <xf numFmtId="4" fontId="99" fillId="109" borderId="29" applyNumberFormat="0" applyProtection="0">
      <alignment horizontal="right" vertical="center"/>
    </xf>
    <xf numFmtId="0" fontId="100" fillId="0" borderId="0" applyNumberFormat="0" applyFill="0" applyBorder="0" applyAlignment="0" applyProtection="0"/>
    <xf numFmtId="0" fontId="101" fillId="96" borderId="0" applyNumberFormat="0" applyBorder="0" applyAlignment="0" applyProtection="0"/>
    <xf numFmtId="0" fontId="102" fillId="0" borderId="0" applyNumberFormat="0" applyFill="0" applyBorder="0" applyAlignment="0" applyProtection="0"/>
    <xf numFmtId="196" fontId="103" fillId="0" borderId="31" applyNumberFormat="0" applyFont="0" applyBorder="0" applyAlignment="0" applyProtection="0"/>
    <xf numFmtId="0" fontId="104" fillId="0" borderId="0"/>
    <xf numFmtId="0" fontId="79" fillId="0" borderId="0"/>
    <xf numFmtId="0" fontId="65" fillId="0" borderId="0"/>
    <xf numFmtId="0" fontId="88" fillId="0" borderId="0"/>
    <xf numFmtId="0" fontId="68" fillId="0" borderId="32" applyNumberFormat="0" applyFill="0" applyAlignment="0" applyProtection="0"/>
    <xf numFmtId="0" fontId="69" fillId="41" borderId="20" applyNumberFormat="0" applyAlignment="0" applyProtection="0"/>
    <xf numFmtId="0" fontId="105" fillId="79" borderId="20" applyNumberFormat="0" applyAlignment="0" applyProtection="0"/>
    <xf numFmtId="0" fontId="64" fillId="83" borderId="23" applyNumberFormat="0" applyAlignment="0" applyProtection="0"/>
    <xf numFmtId="0" fontId="106" fillId="0" borderId="0" applyNumberFormat="0" applyFill="0" applyBorder="0" applyAlignment="0" applyProtection="0"/>
    <xf numFmtId="0" fontId="100" fillId="0" borderId="0" applyNumberFormat="0" applyFill="0" applyBorder="0" applyAlignment="0" applyProtection="0"/>
    <xf numFmtId="197" fontId="65" fillId="0" borderId="0" applyFill="0" applyBorder="0" applyProtection="0">
      <alignment horizontal="right" vertical="center"/>
    </xf>
    <xf numFmtId="0" fontId="106" fillId="0" borderId="0" applyNumberFormat="0" applyFill="0" applyBorder="0" applyAlignment="0" applyProtection="0"/>
    <xf numFmtId="0" fontId="100" fillId="0" borderId="0" applyNumberFormat="0" applyFill="0" applyBorder="0" applyAlignment="0" applyProtection="0"/>
    <xf numFmtId="0" fontId="107" fillId="113" borderId="33" applyBorder="0">
      <alignment horizontal="center" vertical="center"/>
    </xf>
    <xf numFmtId="0" fontId="51" fillId="0" borderId="0" applyNumberFormat="0" applyFill="0" applyBorder="0" applyAlignment="0" applyProtection="0"/>
    <xf numFmtId="0" fontId="81" fillId="0" borderId="0" applyNumberFormat="0" applyFill="0" applyBorder="0" applyAlignment="0" applyProtection="0"/>
    <xf numFmtId="0" fontId="58" fillId="0" borderId="17" applyNumberFormat="0" applyFill="0" applyAlignment="0" applyProtection="0"/>
    <xf numFmtId="0" fontId="59" fillId="0" borderId="18" applyNumberFormat="0" applyFill="0" applyAlignment="0" applyProtection="0"/>
    <xf numFmtId="0" fontId="60" fillId="0" borderId="19" applyNumberFormat="0" applyFill="0" applyAlignment="0" applyProtection="0"/>
    <xf numFmtId="0" fontId="60"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67" fillId="0" borderId="0"/>
    <xf numFmtId="0" fontId="67" fillId="101" borderId="1" applyBorder="0">
      <alignment horizontal="centerContinuous" vertical="center" wrapText="1"/>
    </xf>
    <xf numFmtId="0" fontId="81" fillId="0" borderId="0" applyNumberFormat="0" applyFill="0" applyBorder="0" applyAlignment="0" applyProtection="0"/>
    <xf numFmtId="0" fontId="68" fillId="0" borderId="32" applyNumberFormat="0" applyFill="0" applyAlignment="0" applyProtection="0"/>
    <xf numFmtId="0" fontId="51" fillId="84" borderId="0">
      <alignment horizontal="right"/>
    </xf>
    <xf numFmtId="0" fontId="108" fillId="79" borderId="25" applyNumberFormat="0" applyAlignment="0" applyProtection="0"/>
    <xf numFmtId="0" fontId="109" fillId="0" borderId="0">
      <alignment vertical="top"/>
    </xf>
    <xf numFmtId="0" fontId="110" fillId="0" borderId="0"/>
    <xf numFmtId="0" fontId="72" fillId="37" borderId="0" applyNumberFormat="0" applyBorder="0" applyAlignment="0" applyProtection="0"/>
    <xf numFmtId="0" fontId="66" fillId="38" borderId="0" applyNumberFormat="0" applyBorder="0" applyAlignment="0" applyProtection="0"/>
    <xf numFmtId="0" fontId="106" fillId="0" borderId="0" applyNumberFormat="0" applyFill="0" applyBorder="0" applyAlignment="0" applyProtection="0"/>
    <xf numFmtId="0" fontId="63" fillId="87" borderId="23" applyNumberFormat="0" applyAlignment="0" applyProtection="0"/>
    <xf numFmtId="0" fontId="105" fillId="0" borderId="0" applyNumberFormat="0" applyFill="0" applyBorder="0" applyAlignment="0" applyProtection="0"/>
    <xf numFmtId="0" fontId="80" fillId="98" borderId="24" applyNumberFormat="0" applyFont="0" applyAlignment="0" applyProtection="0"/>
    <xf numFmtId="0" fontId="65" fillId="98" borderId="24" applyNumberFormat="0" applyFont="0" applyAlignment="0" applyProtection="0"/>
    <xf numFmtId="164" fontId="51" fillId="0" borderId="12" applyBorder="0">
      <alignment horizontal="center" vertical="center" wrapText="1"/>
    </xf>
    <xf numFmtId="164" fontId="51" fillId="0" borderId="12" applyBorder="0">
      <alignment horizontal="center" vertical="center" wrapText="1"/>
    </xf>
    <xf numFmtId="186" fontId="51" fillId="0" borderId="12" applyBorder="0">
      <alignment horizontal="center" vertical="center" wrapText="1"/>
    </xf>
    <xf numFmtId="164" fontId="51" fillId="0" borderId="12" applyBorder="0">
      <alignment horizontal="center" vertical="center" wrapText="1"/>
    </xf>
    <xf numFmtId="0" fontId="61" fillId="79" borderId="20" applyNumberFormat="0" applyAlignment="0" applyProtection="0"/>
    <xf numFmtId="0" fontId="65" fillId="95" borderId="24" applyNumberFormat="0" applyAlignment="0" applyProtection="0"/>
    <xf numFmtId="0" fontId="69" fillId="47" borderId="20" applyNumberFormat="0" applyAlignment="0" applyProtection="0"/>
    <xf numFmtId="0" fontId="65" fillId="95" borderId="24" applyNumberFormat="0" applyAlignment="0" applyProtection="0"/>
    <xf numFmtId="0" fontId="69" fillId="41" borderId="20" applyNumberFormat="0" applyAlignment="0" applyProtection="0"/>
    <xf numFmtId="0" fontId="61" fillId="80" borderId="20" applyNumberFormat="0" applyAlignment="0" applyProtection="0"/>
    <xf numFmtId="0" fontId="60" fillId="80" borderId="20" applyNumberFormat="0" applyAlignment="0" applyProtection="0"/>
    <xf numFmtId="0" fontId="61" fillId="79" borderId="20" applyNumberFormat="0" applyAlignment="0" applyProtection="0"/>
    <xf numFmtId="0" fontId="88" fillId="104" borderId="16" applyNumberFormat="0" applyFont="0" applyBorder="0" applyAlignment="0"/>
    <xf numFmtId="164" fontId="51" fillId="0" borderId="12" applyBorder="0">
      <alignment horizontal="center" vertical="center" wrapText="1"/>
    </xf>
    <xf numFmtId="0" fontId="65" fillId="0" borderId="0"/>
    <xf numFmtId="180" fontId="21" fillId="0" borderId="0" applyFont="0" applyFill="0" applyBorder="0" applyAlignment="0" applyProtection="0"/>
    <xf numFmtId="0" fontId="21" fillId="35" borderId="0" applyNumberFormat="0" applyFont="0" applyFill="0" applyBorder="0" applyAlignment="0" applyProtection="0"/>
    <xf numFmtId="0" fontId="21" fillId="0" borderId="0" applyNumberFormat="0" applyFont="0" applyFill="0" applyBorder="0" applyAlignment="0" applyProtection="0"/>
    <xf numFmtId="0" fontId="81" fillId="80" borderId="25" applyNumberFormat="0" applyAlignment="0" applyProtection="0"/>
    <xf numFmtId="0" fontId="88" fillId="104" borderId="16" applyNumberFormat="0" applyFont="0" applyBorder="0" applyAlignment="0"/>
    <xf numFmtId="0" fontId="81" fillId="80" borderId="25" applyNumberFormat="0" applyAlignment="0" applyProtection="0"/>
    <xf numFmtId="4" fontId="93" fillId="97" borderId="29" applyNumberFormat="0" applyProtection="0">
      <alignment vertical="center"/>
    </xf>
    <xf numFmtId="4" fontId="94" fillId="97" borderId="29" applyNumberFormat="0" applyProtection="0">
      <alignment vertical="center"/>
    </xf>
    <xf numFmtId="4" fontId="93" fillId="97" borderId="29" applyNumberFormat="0" applyProtection="0">
      <alignment horizontal="left" vertical="center" indent="1"/>
    </xf>
    <xf numFmtId="0" fontId="93" fillId="97" borderId="29" applyNumberFormat="0" applyProtection="0">
      <alignment horizontal="left" vertical="top" indent="1"/>
    </xf>
    <xf numFmtId="4" fontId="95" fillId="43" borderId="29" applyNumberFormat="0" applyProtection="0">
      <alignment horizontal="right" vertical="center"/>
    </xf>
    <xf numFmtId="4" fontId="95" fillId="53" borderId="29" applyNumberFormat="0" applyProtection="0">
      <alignment horizontal="right" vertical="center"/>
    </xf>
    <xf numFmtId="4" fontId="95" fillId="89" borderId="29" applyNumberFormat="0" applyProtection="0">
      <alignment horizontal="right" vertical="center"/>
    </xf>
    <xf numFmtId="4" fontId="95" fillId="55" borderId="29" applyNumberFormat="0" applyProtection="0">
      <alignment horizontal="right" vertical="center"/>
    </xf>
    <xf numFmtId="4" fontId="95" fillId="63" borderId="29" applyNumberFormat="0" applyProtection="0">
      <alignment horizontal="right" vertical="center"/>
    </xf>
    <xf numFmtId="4" fontId="95" fillId="91" borderId="29" applyNumberFormat="0" applyProtection="0">
      <alignment horizontal="right" vertical="center"/>
    </xf>
    <xf numFmtId="4" fontId="95" fillId="90" borderId="29" applyNumberFormat="0" applyProtection="0">
      <alignment horizontal="right" vertical="center"/>
    </xf>
    <xf numFmtId="4" fontId="95" fillId="107" borderId="29" applyNumberFormat="0" applyProtection="0">
      <alignment horizontal="right" vertical="center"/>
    </xf>
    <xf numFmtId="4" fontId="95" fillId="54" borderId="29" applyNumberFormat="0" applyProtection="0">
      <alignment horizontal="right" vertical="center"/>
    </xf>
    <xf numFmtId="4" fontId="95" fillId="106" borderId="29" applyNumberFormat="0" applyProtection="0">
      <alignment horizontal="right" vertical="center"/>
    </xf>
    <xf numFmtId="0" fontId="65" fillId="110" borderId="29" applyNumberFormat="0" applyProtection="0">
      <alignment horizontal="left" vertical="center" indent="1"/>
    </xf>
    <xf numFmtId="0" fontId="65" fillId="110" borderId="29" applyNumberFormat="0" applyProtection="0">
      <alignment horizontal="left" vertical="top" indent="1"/>
    </xf>
    <xf numFmtId="0" fontId="65" fillId="106" borderId="29" applyNumberFormat="0" applyProtection="0">
      <alignment horizontal="left" vertical="center" indent="1"/>
    </xf>
    <xf numFmtId="0" fontId="65" fillId="106" borderId="29" applyNumberFormat="0" applyProtection="0">
      <alignment horizontal="left" vertical="top" indent="1"/>
    </xf>
    <xf numFmtId="0" fontId="65" fillId="52" borderId="29" applyNumberFormat="0" applyProtection="0">
      <alignment horizontal="left" vertical="center" indent="1"/>
    </xf>
    <xf numFmtId="0" fontId="65" fillId="52" borderId="29" applyNumberFormat="0" applyProtection="0">
      <alignment horizontal="left" vertical="top" indent="1"/>
    </xf>
    <xf numFmtId="0" fontId="65" fillId="109" borderId="29" applyNumberFormat="0" applyProtection="0">
      <alignment horizontal="left" vertical="center" indent="1"/>
    </xf>
    <xf numFmtId="0" fontId="65" fillId="109" borderId="29" applyNumberFormat="0" applyProtection="0">
      <alignment horizontal="left" vertical="top" indent="1"/>
    </xf>
    <xf numFmtId="4" fontId="95" fillId="98" borderId="29" applyNumberFormat="0" applyProtection="0">
      <alignment vertical="center"/>
    </xf>
    <xf numFmtId="4" fontId="97" fillId="98" borderId="29" applyNumberFormat="0" applyProtection="0">
      <alignment vertical="center"/>
    </xf>
    <xf numFmtId="4" fontId="95" fillId="98" borderId="29" applyNumberFormat="0" applyProtection="0">
      <alignment horizontal="left" vertical="center" indent="1"/>
    </xf>
    <xf numFmtId="0" fontId="95" fillId="98" borderId="29" applyNumberFormat="0" applyProtection="0">
      <alignment horizontal="left" vertical="top" indent="1"/>
    </xf>
    <xf numFmtId="4" fontId="95" fillId="109" borderId="29" applyNumberFormat="0" applyProtection="0">
      <alignment horizontal="right" vertical="center"/>
    </xf>
    <xf numFmtId="4" fontId="97" fillId="109" borderId="29" applyNumberFormat="0" applyProtection="0">
      <alignment horizontal="right" vertical="center"/>
    </xf>
    <xf numFmtId="4" fontId="95" fillId="106" borderId="29" applyNumberFormat="0" applyProtection="0">
      <alignment horizontal="left" vertical="center" indent="1"/>
    </xf>
    <xf numFmtId="0" fontId="95" fillId="106" borderId="29" applyNumberFormat="0" applyProtection="0">
      <alignment horizontal="left" vertical="top" indent="1"/>
    </xf>
    <xf numFmtId="4" fontId="99" fillId="109" borderId="29" applyNumberFormat="0" applyProtection="0">
      <alignment horizontal="right" vertical="center"/>
    </xf>
    <xf numFmtId="0" fontId="68" fillId="0" borderId="32" applyNumberFormat="0" applyFill="0" applyAlignment="0" applyProtection="0"/>
    <xf numFmtId="0" fontId="69" fillId="41" borderId="20" applyNumberFormat="0" applyAlignment="0" applyProtection="0"/>
    <xf numFmtId="0" fontId="105" fillId="79" borderId="20" applyNumberFormat="0" applyAlignment="0" applyProtection="0"/>
    <xf numFmtId="0" fontId="68" fillId="0" borderId="32" applyNumberFormat="0" applyFill="0" applyAlignment="0" applyProtection="0"/>
    <xf numFmtId="0" fontId="108" fillId="79" borderId="25" applyNumberFormat="0" applyAlignment="0" applyProtection="0"/>
    <xf numFmtId="0" fontId="19" fillId="0" borderId="0"/>
    <xf numFmtId="0" fontId="65" fillId="0" borderId="0"/>
    <xf numFmtId="3" fontId="62" fillId="0" borderId="1">
      <alignment vertical="center"/>
      <protection locked="0"/>
    </xf>
    <xf numFmtId="165" fontId="65" fillId="0" borderId="0"/>
    <xf numFmtId="165" fontId="65" fillId="0" borderId="0"/>
    <xf numFmtId="165" fontId="65" fillId="0" borderId="0"/>
    <xf numFmtId="165" fontId="65" fillId="0" borderId="0"/>
    <xf numFmtId="165" fontId="65" fillId="0" borderId="0"/>
    <xf numFmtId="165" fontId="65" fillId="0" borderId="0"/>
    <xf numFmtId="165" fontId="65" fillId="0" borderId="0"/>
    <xf numFmtId="165" fontId="65" fillId="0" borderId="0"/>
    <xf numFmtId="177" fontId="65" fillId="0" borderId="0" applyFont="0" applyFill="0" applyBorder="0" applyAlignment="0" applyProtection="0"/>
    <xf numFmtId="188" fontId="65" fillId="0" borderId="0"/>
    <xf numFmtId="0" fontId="65" fillId="0" borderId="0"/>
    <xf numFmtId="0" fontId="65" fillId="0" borderId="0"/>
    <xf numFmtId="0" fontId="65" fillId="0" borderId="0"/>
    <xf numFmtId="9" fontId="65" fillId="0" borderId="0" applyFont="0" applyFill="0" applyBorder="0" applyAlignment="0" applyProtection="0"/>
    <xf numFmtId="0" fontId="65" fillId="103" borderId="1">
      <alignment horizontal="center" wrapText="1"/>
    </xf>
    <xf numFmtId="0" fontId="65" fillId="103" borderId="1">
      <alignment horizontal="left"/>
    </xf>
    <xf numFmtId="3" fontId="65" fillId="101" borderId="1">
      <alignment horizontal="right"/>
      <protection locked="0"/>
    </xf>
    <xf numFmtId="194" fontId="65" fillId="101" borderId="1">
      <alignment horizontal="right"/>
      <protection locked="0"/>
    </xf>
    <xf numFmtId="1" fontId="78" fillId="0" borderId="14">
      <alignment horizontal="right"/>
      <protection locked="0"/>
    </xf>
    <xf numFmtId="0" fontId="107" fillId="113" borderId="33" applyBorder="0">
      <alignment horizontal="center" vertical="center"/>
    </xf>
  </cellStyleXfs>
  <cellXfs count="80">
    <xf numFmtId="0" fontId="0" fillId="0" borderId="0" xfId="0"/>
    <xf numFmtId="0" fontId="1" fillId="2" borderId="1" xfId="0" applyFont="1" applyFill="1" applyBorder="1" applyAlignment="1">
      <alignment horizontal="center" vertical="center" wrapText="1"/>
    </xf>
    <xf numFmtId="15" fontId="1" fillId="2" borderId="1" xfId="0" applyNumberFormat="1" applyFont="1" applyFill="1" applyBorder="1" applyAlignment="1">
      <alignment horizontal="center" vertical="center" wrapText="1"/>
    </xf>
    <xf numFmtId="0" fontId="0" fillId="0" borderId="0" xfId="0" applyAlignment="1">
      <alignment wrapText="1"/>
    </xf>
    <xf numFmtId="0" fontId="0" fillId="0" borderId="0" xfId="0" applyFill="1"/>
    <xf numFmtId="0" fontId="0" fillId="0" borderId="0" xfId="0" applyFont="1" applyFill="1"/>
    <xf numFmtId="0" fontId="0" fillId="0" borderId="1" xfId="0" applyBorder="1" applyAlignment="1">
      <alignment horizontal="center" vertical="center"/>
    </xf>
    <xf numFmtId="0" fontId="0" fillId="0" borderId="1" xfId="0" applyBorder="1" applyAlignment="1">
      <alignment horizontal="left" vertical="center" wrapText="1"/>
    </xf>
    <xf numFmtId="0" fontId="0" fillId="0" borderId="1" xfId="0" applyBorder="1" applyAlignment="1">
      <alignment vertical="top" wrapText="1"/>
    </xf>
    <xf numFmtId="0" fontId="0" fillId="0" borderId="1" xfId="0" applyBorder="1" applyAlignment="1">
      <alignment wrapText="1"/>
    </xf>
    <xf numFmtId="0" fontId="0" fillId="0" borderId="1" xfId="0" applyFill="1" applyBorder="1" applyAlignment="1">
      <alignment horizontal="center" vertical="center" wrapText="1"/>
    </xf>
    <xf numFmtId="0" fontId="0" fillId="0" borderId="1" xfId="0" applyBorder="1" applyAlignment="1">
      <alignment horizontal="left" vertical="top" wrapText="1"/>
    </xf>
    <xf numFmtId="0" fontId="0" fillId="0" borderId="1" xfId="0" applyFill="1" applyBorder="1" applyAlignment="1">
      <alignment horizontal="center" vertical="center"/>
    </xf>
    <xf numFmtId="0" fontId="0" fillId="0" borderId="1" xfId="0" applyBorder="1" applyAlignment="1">
      <alignment horizontal="center" vertical="center" wrapText="1"/>
    </xf>
    <xf numFmtId="14" fontId="2" fillId="0" borderId="1" xfId="0" applyNumberFormat="1" applyFont="1" applyBorder="1" applyAlignment="1">
      <alignment horizontal="center" vertical="center" wrapText="1"/>
    </xf>
    <xf numFmtId="14" fontId="0" fillId="0" borderId="1" xfId="0" applyNumberFormat="1" applyBorder="1" applyAlignment="1">
      <alignment vertical="center"/>
    </xf>
    <xf numFmtId="0" fontId="0" fillId="0" borderId="1" xfId="0" applyBorder="1" applyAlignment="1">
      <alignment vertical="center"/>
    </xf>
    <xf numFmtId="0" fontId="0" fillId="0" borderId="1" xfId="0" applyBorder="1" applyAlignment="1">
      <alignment vertical="center" wrapText="1"/>
    </xf>
    <xf numFmtId="0" fontId="0" fillId="0" borderId="0" xfId="0" applyAlignment="1">
      <alignment vertical="center"/>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3" fillId="0" borderId="1" xfId="0" applyFont="1" applyBorder="1" applyAlignment="1">
      <alignment vertical="center" wrapText="1"/>
    </xf>
    <xf numFmtId="0" fontId="4" fillId="0" borderId="1" xfId="0" applyFont="1" applyBorder="1" applyAlignment="1">
      <alignment vertical="center" wrapText="1"/>
    </xf>
    <xf numFmtId="0" fontId="0" fillId="0" borderId="1" xfId="0" applyFill="1" applyBorder="1" applyAlignment="1">
      <alignment vertical="top" wrapText="1"/>
    </xf>
    <xf numFmtId="0" fontId="0" fillId="0" borderId="1" xfId="0" applyBorder="1" applyAlignment="1">
      <alignment horizontal="center" vertical="center" wrapText="1"/>
    </xf>
    <xf numFmtId="0" fontId="0" fillId="0" borderId="2" xfId="0" applyBorder="1" applyAlignment="1">
      <alignment horizontal="center"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left" vertical="center" wrapText="1"/>
    </xf>
    <xf numFmtId="0" fontId="0" fillId="0" borderId="1" xfId="0" applyBorder="1" applyAlignment="1">
      <alignment horizontal="center" vertical="center" wrapText="1"/>
    </xf>
    <xf numFmtId="0" fontId="0" fillId="0" borderId="1" xfId="0"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center" vertical="center" wrapText="1"/>
    </xf>
    <xf numFmtId="14" fontId="0" fillId="0" borderId="1" xfId="0" applyNumberFormat="1" applyBorder="1" applyAlignment="1">
      <alignment horizontal="center" vertical="center"/>
    </xf>
    <xf numFmtId="0" fontId="0" fillId="0" borderId="1" xfId="0" applyFont="1" applyBorder="1" applyAlignment="1">
      <alignment vertical="center" wrapText="1"/>
    </xf>
    <xf numFmtId="0" fontId="0" fillId="0" borderId="1" xfId="0" applyFill="1" applyBorder="1" applyAlignment="1">
      <alignment vertical="center" wrapText="1"/>
    </xf>
    <xf numFmtId="0" fontId="2" fillId="0" borderId="1" xfId="0" applyFont="1" applyFill="1" applyBorder="1" applyAlignment="1">
      <alignment horizontal="left" vertical="center" wrapText="1"/>
    </xf>
    <xf numFmtId="0" fontId="3" fillId="0" borderId="1" xfId="0" applyFont="1" applyBorder="1" applyAlignment="1">
      <alignment horizontal="left" vertical="center" wrapText="1"/>
    </xf>
    <xf numFmtId="0" fontId="2" fillId="0" borderId="1" xfId="0" applyFont="1" applyFill="1" applyBorder="1" applyAlignment="1">
      <alignment vertical="center" wrapText="1"/>
    </xf>
    <xf numFmtId="0" fontId="0" fillId="0" borderId="1" xfId="0" applyFill="1" applyBorder="1" applyAlignment="1">
      <alignment horizontal="left" vertical="center"/>
    </xf>
    <xf numFmtId="0" fontId="0" fillId="0" borderId="1" xfId="0" applyFill="1" applyBorder="1" applyAlignment="1">
      <alignment horizontal="left" vertical="center" wrapText="1"/>
    </xf>
    <xf numFmtId="0" fontId="0" fillId="0" borderId="0" xfId="0"/>
    <xf numFmtId="0" fontId="0" fillId="3" borderId="1" xfId="0" applyFill="1" applyBorder="1" applyAlignment="1">
      <alignment horizontal="center" vertical="center" wrapText="1"/>
    </xf>
    <xf numFmtId="0" fontId="2" fillId="3" borderId="1" xfId="0" applyFont="1" applyFill="1" applyBorder="1" applyAlignment="1">
      <alignment horizontal="left" vertical="center" wrapText="1"/>
    </xf>
    <xf numFmtId="0" fontId="0" fillId="3" borderId="1" xfId="0" applyFill="1" applyBorder="1" applyAlignment="1">
      <alignment horizontal="center" vertical="center"/>
    </xf>
    <xf numFmtId="14" fontId="0" fillId="0" borderId="1" xfId="0" applyNumberFormat="1" applyFill="1" applyBorder="1" applyAlignment="1">
      <alignment vertical="top" wrapText="1"/>
    </xf>
    <xf numFmtId="14" fontId="0" fillId="0" borderId="1" xfId="0" applyNumberFormat="1" applyFill="1" applyBorder="1" applyAlignment="1">
      <alignment vertical="center" wrapText="1"/>
    </xf>
    <xf numFmtId="14" fontId="0" fillId="0" borderId="1" xfId="0" applyNumberFormat="1" applyFill="1" applyBorder="1" applyAlignment="1">
      <alignment horizontal="left" vertical="center"/>
    </xf>
    <xf numFmtId="14" fontId="2" fillId="0" borderId="1" xfId="0" applyNumberFormat="1" applyFont="1" applyFill="1" applyBorder="1" applyAlignment="1">
      <alignment horizontal="left" vertical="center" wrapText="1"/>
    </xf>
    <xf numFmtId="14" fontId="0" fillId="0" borderId="1" xfId="0" applyNumberFormat="1" applyFill="1" applyBorder="1" applyAlignment="1">
      <alignment horizontal="left" vertical="center" wrapText="1"/>
    </xf>
    <xf numFmtId="14" fontId="2" fillId="3" borderId="1" xfId="0" applyNumberFormat="1" applyFont="1" applyFill="1" applyBorder="1" applyAlignment="1">
      <alignment horizontal="left" vertical="center" wrapText="1"/>
    </xf>
    <xf numFmtId="0" fontId="2" fillId="3" borderId="1" xfId="0" applyFont="1" applyFill="1" applyBorder="1" applyAlignment="1">
      <alignment horizontal="left" vertical="top" wrapText="1"/>
    </xf>
    <xf numFmtId="14" fontId="0" fillId="0" borderId="1" xfId="0" applyNumberFormat="1" applyBorder="1" applyAlignment="1">
      <alignment horizontal="center" vertical="center" wrapText="1"/>
    </xf>
    <xf numFmtId="0" fontId="0" fillId="0" borderId="1" xfId="0" applyFill="1" applyBorder="1" applyAlignment="1">
      <alignment horizontal="center" vertical="top" wrapText="1"/>
    </xf>
    <xf numFmtId="0" fontId="2" fillId="0" borderId="1"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0" fillId="0" borderId="0" xfId="0" applyAlignment="1">
      <alignment horizontal="center" vertical="center"/>
    </xf>
    <xf numFmtId="0" fontId="0" fillId="0" borderId="0" xfId="0" applyAlignment="1">
      <alignment horizontal="center"/>
    </xf>
    <xf numFmtId="0" fontId="0" fillId="0" borderId="1" xfId="0" applyFill="1" applyBorder="1" applyAlignment="1">
      <alignment vertical="top" wrapText="1"/>
    </xf>
    <xf numFmtId="14" fontId="0" fillId="0" borderId="1" xfId="0" applyNumberFormat="1" applyFill="1" applyBorder="1" applyAlignment="1">
      <alignment horizontal="center" vertical="center"/>
    </xf>
    <xf numFmtId="0" fontId="0" fillId="0" borderId="1" xfId="0" applyFill="1" applyBorder="1" applyAlignment="1">
      <alignment horizontal="left" vertical="top" wrapText="1"/>
    </xf>
    <xf numFmtId="14" fontId="2" fillId="0" borderId="1" xfId="0" applyNumberFormat="1" applyFont="1" applyFill="1" applyBorder="1" applyAlignment="1">
      <alignment horizontal="center" vertical="center" wrapText="1"/>
    </xf>
    <xf numFmtId="0" fontId="2" fillId="0" borderId="1" xfId="0" applyFont="1" applyFill="1" applyBorder="1" applyAlignment="1">
      <alignment horizontal="left" vertical="top" wrapText="1"/>
    </xf>
    <xf numFmtId="0" fontId="2" fillId="0" borderId="0" xfId="0" applyFont="1" applyFill="1"/>
    <xf numFmtId="14" fontId="0" fillId="0" borderId="1" xfId="0" applyNumberFormat="1" applyFill="1" applyBorder="1" applyAlignment="1">
      <alignment horizontal="center" vertical="center" wrapText="1"/>
    </xf>
    <xf numFmtId="0" fontId="0" fillId="0" borderId="13" xfId="0" applyFont="1" applyFill="1" applyBorder="1" applyAlignment="1">
      <alignment horizontal="center" vertical="center"/>
    </xf>
    <xf numFmtId="0" fontId="0" fillId="0" borderId="1" xfId="0" applyFill="1" applyBorder="1" applyAlignment="1">
      <alignment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xf>
    <xf numFmtId="0" fontId="2" fillId="0" borderId="1" xfId="0" applyFont="1" applyBorder="1" applyAlignment="1">
      <alignment vertical="center"/>
    </xf>
    <xf numFmtId="0" fontId="2" fillId="0" borderId="1" xfId="0" applyFont="1" applyBorder="1" applyAlignment="1">
      <alignment vertical="center" wrapText="1"/>
    </xf>
    <xf numFmtId="0" fontId="2" fillId="0" borderId="13" xfId="0" applyFont="1" applyFill="1" applyBorder="1" applyAlignment="1">
      <alignment vertical="center"/>
    </xf>
    <xf numFmtId="0" fontId="2" fillId="0" borderId="0" xfId="0" applyFont="1"/>
    <xf numFmtId="0" fontId="2" fillId="0" borderId="1" xfId="0" applyFont="1" applyFill="1" applyBorder="1" applyAlignment="1">
      <alignment vertical="top" wrapText="1"/>
    </xf>
    <xf numFmtId="0" fontId="2" fillId="0" borderId="0" xfId="0" applyFont="1" applyFill="1" applyAlignment="1">
      <alignment wrapText="1"/>
    </xf>
    <xf numFmtId="0" fontId="2" fillId="0" borderId="1" xfId="0" applyFont="1" applyFill="1" applyBorder="1" applyAlignment="1">
      <alignment wrapText="1"/>
    </xf>
    <xf numFmtId="0" fontId="2" fillId="3" borderId="1" xfId="0" applyFont="1" applyFill="1" applyBorder="1" applyAlignment="1">
      <alignment wrapText="1"/>
    </xf>
    <xf numFmtId="0" fontId="2" fillId="3" borderId="1" xfId="0" quotePrefix="1" applyFont="1" applyFill="1" applyBorder="1" applyAlignment="1">
      <alignment horizontal="left" vertical="top" wrapText="1"/>
    </xf>
    <xf numFmtId="0" fontId="19" fillId="0" borderId="1" xfId="0" applyFont="1" applyFill="1" applyBorder="1" applyAlignment="1">
      <alignment vertical="center" wrapText="1"/>
    </xf>
    <xf numFmtId="0" fontId="0" fillId="0" borderId="1" xfId="0" applyFill="1" applyBorder="1" applyAlignment="1">
      <alignment vertical="top" wrapText="1"/>
    </xf>
  </cellXfs>
  <cellStyles count="51400">
    <cellStyle name="20 % - Aksentti1" xfId="50907"/>
    <cellStyle name="20 % - Aksentti2" xfId="50908"/>
    <cellStyle name="20 % - Aksentti3" xfId="50909"/>
    <cellStyle name="20 % - Aksentti4" xfId="50910"/>
    <cellStyle name="20 % - Aksentti5" xfId="50911"/>
    <cellStyle name="20 % - Aksentti6" xfId="50912"/>
    <cellStyle name="20 % - Accent1" xfId="19" builtinId="30" customBuiltin="1"/>
    <cellStyle name="20 % - Accent2" xfId="23" builtinId="34" customBuiltin="1"/>
    <cellStyle name="20 % - Accent3" xfId="27" builtinId="38" customBuiltin="1"/>
    <cellStyle name="20 % - Accent4" xfId="31" builtinId="42" customBuiltin="1"/>
    <cellStyle name="20 % - Accent5" xfId="35" builtinId="46" customBuiltin="1"/>
    <cellStyle name="20 % - Accent6" xfId="39" builtinId="50" customBuiltin="1"/>
    <cellStyle name="20% - 1. jelölőszín" xfId="50913"/>
    <cellStyle name="20% - 2. jelölőszín" xfId="50914"/>
    <cellStyle name="20% - 3. jelölőszín" xfId="50915"/>
    <cellStyle name="20% - 4. jelölőszín" xfId="50916"/>
    <cellStyle name="20% - 5. jelölőszín" xfId="50917"/>
    <cellStyle name="20% - 6. jelölőszín" xfId="50918"/>
    <cellStyle name="20% - Accent1" xfId="50919"/>
    <cellStyle name="20% - Accent1 10" xfId="8399" hidden="1"/>
    <cellStyle name="20% - Accent1 11" xfId="9379" hidden="1"/>
    <cellStyle name="20% - Accent1 12" xfId="10358" hidden="1"/>
    <cellStyle name="20% - Accent1 13" xfId="11335" hidden="1"/>
    <cellStyle name="20% - Accent1 14" xfId="12312" hidden="1"/>
    <cellStyle name="20% - Accent1 15" xfId="13289" hidden="1"/>
    <cellStyle name="20% - Accent1 16" xfId="14266" hidden="1"/>
    <cellStyle name="20% - Accent1 17" xfId="16183" hidden="1"/>
    <cellStyle name="20% - Accent1 2" xfId="2515" hidden="1"/>
    <cellStyle name="20% - Accent1 2" xfId="3433" hidden="1"/>
    <cellStyle name="20% - Accent1 2" xfId="3468" hidden="1"/>
    <cellStyle name="20% - Accent1 2" xfId="4415" hidden="1"/>
    <cellStyle name="20% - Accent1 2" xfId="4450" hidden="1"/>
    <cellStyle name="20% - Accent1 2" xfId="5396" hidden="1"/>
    <cellStyle name="20% - Accent1 2" xfId="5431" hidden="1"/>
    <cellStyle name="20% - Accent1 2" xfId="6375" hidden="1"/>
    <cellStyle name="20% - Accent1 2" xfId="6410" hidden="1"/>
    <cellStyle name="20% - Accent1 2" xfId="7353" hidden="1"/>
    <cellStyle name="20% - Accent1 2" xfId="7388" hidden="1"/>
    <cellStyle name="20% - Accent1 2" xfId="8333" hidden="1"/>
    <cellStyle name="20% - Accent1 2" xfId="8368" hidden="1"/>
    <cellStyle name="20% - Accent1 2" xfId="9313" hidden="1"/>
    <cellStyle name="20% - Accent1 2" xfId="9348" hidden="1"/>
    <cellStyle name="20% - Accent1 2" xfId="10293" hidden="1"/>
    <cellStyle name="20% - Accent1 2" xfId="10328" hidden="1"/>
    <cellStyle name="20% - Accent1 2" xfId="11271" hidden="1"/>
    <cellStyle name="20% - Accent1 2" xfId="11306" hidden="1"/>
    <cellStyle name="20% - Accent1 2" xfId="12248" hidden="1"/>
    <cellStyle name="20% - Accent1 2" xfId="12283" hidden="1"/>
    <cellStyle name="20% - Accent1 2" xfId="13225" hidden="1"/>
    <cellStyle name="20% - Accent1 2" xfId="13260" hidden="1"/>
    <cellStyle name="20% - Accent1 2" xfId="14202" hidden="1"/>
    <cellStyle name="20% - Accent1 2" xfId="14237" hidden="1"/>
    <cellStyle name="20% - Accent1 2" xfId="15179" hidden="1"/>
    <cellStyle name="20% - Accent1 2" xfId="15214" hidden="1"/>
    <cellStyle name="20% - Accent1 2" xfId="16126" hidden="1"/>
    <cellStyle name="20% - Accent1 2" xfId="16161" hidden="1"/>
    <cellStyle name="20% - Accent1 2" xfId="17277" hidden="1"/>
    <cellStyle name="20% - Accent1 2" xfId="17312" hidden="1"/>
    <cellStyle name="20% - Accent1 2" xfId="19740" hidden="1"/>
    <cellStyle name="20% - Accent1 2" xfId="20653" hidden="1"/>
    <cellStyle name="20% - Accent1 2" xfId="20687" hidden="1"/>
    <cellStyle name="20% - Accent1 2" xfId="21605" hidden="1"/>
    <cellStyle name="20% - Accent1 2" xfId="21639" hidden="1"/>
    <cellStyle name="20% - Accent1 2" xfId="22556" hidden="1"/>
    <cellStyle name="20% - Accent1 2" xfId="22590" hidden="1"/>
    <cellStyle name="20% - Accent1 2" xfId="23505" hidden="1"/>
    <cellStyle name="20% - Accent1 2" xfId="23539" hidden="1"/>
    <cellStyle name="20% - Accent1 2" xfId="24453" hidden="1"/>
    <cellStyle name="20% - Accent1 2" xfId="24487" hidden="1"/>
    <cellStyle name="20% - Accent1 2" xfId="25401" hidden="1"/>
    <cellStyle name="20% - Accent1 2" xfId="25435" hidden="1"/>
    <cellStyle name="20% - Accent1 2" xfId="26349" hidden="1"/>
    <cellStyle name="20% - Accent1 2" xfId="26383" hidden="1"/>
    <cellStyle name="20% - Accent1 2" xfId="27297" hidden="1"/>
    <cellStyle name="20% - Accent1 2" xfId="27331" hidden="1"/>
    <cellStyle name="20% - Accent1 2" xfId="28243" hidden="1"/>
    <cellStyle name="20% - Accent1 2" xfId="28277" hidden="1"/>
    <cellStyle name="20% - Accent1 2" xfId="29188" hidden="1"/>
    <cellStyle name="20% - Accent1 2" xfId="29222" hidden="1"/>
    <cellStyle name="20% - Accent1 2" xfId="30133" hidden="1"/>
    <cellStyle name="20% - Accent1 2" xfId="30167" hidden="1"/>
    <cellStyle name="20% - Accent1 2" xfId="31078" hidden="1"/>
    <cellStyle name="20% - Accent1 2" xfId="31112" hidden="1"/>
    <cellStyle name="20% - Accent1 2" xfId="32023" hidden="1"/>
    <cellStyle name="20% - Accent1 2" xfId="32057" hidden="1"/>
    <cellStyle name="20% - Accent1 2" xfId="32967" hidden="1"/>
    <cellStyle name="20% - Accent1 2" xfId="33001" hidden="1"/>
    <cellStyle name="20% - Accent1 2" xfId="34086" hidden="1"/>
    <cellStyle name="20% - Accent1 2" xfId="34120" hidden="1"/>
    <cellStyle name="20% - Accent1 2" xfId="36547" hidden="1"/>
    <cellStyle name="20% - Accent1 2" xfId="37460" hidden="1"/>
    <cellStyle name="20% - Accent1 2" xfId="37494" hidden="1"/>
    <cellStyle name="20% - Accent1 2" xfId="38412" hidden="1"/>
    <cellStyle name="20% - Accent1 2" xfId="38446" hidden="1"/>
    <cellStyle name="20% - Accent1 2" xfId="39363" hidden="1"/>
    <cellStyle name="20% - Accent1 2" xfId="39397" hidden="1"/>
    <cellStyle name="20% - Accent1 2" xfId="40312" hidden="1"/>
    <cellStyle name="20% - Accent1 2" xfId="40346" hidden="1"/>
    <cellStyle name="20% - Accent1 2" xfId="41260" hidden="1"/>
    <cellStyle name="20% - Accent1 2" xfId="41294" hidden="1"/>
    <cellStyle name="20% - Accent1 2" xfId="42208" hidden="1"/>
    <cellStyle name="20% - Accent1 2" xfId="42242" hidden="1"/>
    <cellStyle name="20% - Accent1 2" xfId="43156" hidden="1"/>
    <cellStyle name="20% - Accent1 2" xfId="43190" hidden="1"/>
    <cellStyle name="20% - Accent1 2" xfId="44104" hidden="1"/>
    <cellStyle name="20% - Accent1 2" xfId="44138" hidden="1"/>
    <cellStyle name="20% - Accent1 2" xfId="45050" hidden="1"/>
    <cellStyle name="20% - Accent1 2" xfId="45084" hidden="1"/>
    <cellStyle name="20% - Accent1 2" xfId="45995" hidden="1"/>
    <cellStyle name="20% - Accent1 2" xfId="46029" hidden="1"/>
    <cellStyle name="20% - Accent1 2" xfId="46940" hidden="1"/>
    <cellStyle name="20% - Accent1 2" xfId="46974" hidden="1"/>
    <cellStyle name="20% - Accent1 2" xfId="47885" hidden="1"/>
    <cellStyle name="20% - Accent1 2" xfId="47919" hidden="1"/>
    <cellStyle name="20% - Accent1 2" xfId="48830" hidden="1"/>
    <cellStyle name="20% - Accent1 2" xfId="48864" hidden="1"/>
    <cellStyle name="20% - Accent1 2" xfId="49774" hidden="1"/>
    <cellStyle name="20% - Accent1 2" xfId="49808" hidden="1"/>
    <cellStyle name="20% - Accent1 2" xfId="50893" hidden="1"/>
    <cellStyle name="20% - Accent1 3" xfId="52" hidden="1"/>
    <cellStyle name="20% - Accent1 4" xfId="2494" hidden="1"/>
    <cellStyle name="20% - Accent1 5" xfId="3503" hidden="1"/>
    <cellStyle name="20% - Accent1 6" xfId="4484" hidden="1"/>
    <cellStyle name="20% - Accent1 7" xfId="5463" hidden="1"/>
    <cellStyle name="20% - Accent1 8" xfId="6441" hidden="1"/>
    <cellStyle name="20% - Accent1 9" xfId="7419" hidden="1"/>
    <cellStyle name="20% - Accent2" xfId="50920"/>
    <cellStyle name="20% - Accent2 10" xfId="8396" hidden="1"/>
    <cellStyle name="20% - Accent2 11" xfId="9376" hidden="1"/>
    <cellStyle name="20% - Accent2 12" xfId="10355" hidden="1"/>
    <cellStyle name="20% - Accent2 13" xfId="11332" hidden="1"/>
    <cellStyle name="20% - Accent2 14" xfId="12309" hidden="1"/>
    <cellStyle name="20% - Accent2 15" xfId="13286" hidden="1"/>
    <cellStyle name="20% - Accent2 16" xfId="14263" hidden="1"/>
    <cellStyle name="20% - Accent2 17" xfId="16186" hidden="1"/>
    <cellStyle name="20% - Accent2 2" xfId="2519" hidden="1"/>
    <cellStyle name="20% - Accent2 2" xfId="3429" hidden="1"/>
    <cellStyle name="20% - Accent2 2" xfId="3464" hidden="1"/>
    <cellStyle name="20% - Accent2 2" xfId="4411" hidden="1"/>
    <cellStyle name="20% - Accent2 2" xfId="4446" hidden="1"/>
    <cellStyle name="20% - Accent2 2" xfId="5392" hidden="1"/>
    <cellStyle name="20% - Accent2 2" xfId="5427" hidden="1"/>
    <cellStyle name="20% - Accent2 2" xfId="6371" hidden="1"/>
    <cellStyle name="20% - Accent2 2" xfId="6406" hidden="1"/>
    <cellStyle name="20% - Accent2 2" xfId="7349" hidden="1"/>
    <cellStyle name="20% - Accent2 2" xfId="7384" hidden="1"/>
    <cellStyle name="20% - Accent2 2" xfId="8329" hidden="1"/>
    <cellStyle name="20% - Accent2 2" xfId="8364" hidden="1"/>
    <cellStyle name="20% - Accent2 2" xfId="9309" hidden="1"/>
    <cellStyle name="20% - Accent2 2" xfId="9344" hidden="1"/>
    <cellStyle name="20% - Accent2 2" xfId="10289" hidden="1"/>
    <cellStyle name="20% - Accent2 2" xfId="10324" hidden="1"/>
    <cellStyle name="20% - Accent2 2" xfId="11267" hidden="1"/>
    <cellStyle name="20% - Accent2 2" xfId="11302" hidden="1"/>
    <cellStyle name="20% - Accent2 2" xfId="12244" hidden="1"/>
    <cellStyle name="20% - Accent2 2" xfId="12279" hidden="1"/>
    <cellStyle name="20% - Accent2 2" xfId="13221" hidden="1"/>
    <cellStyle name="20% - Accent2 2" xfId="13256" hidden="1"/>
    <cellStyle name="20% - Accent2 2" xfId="14198" hidden="1"/>
    <cellStyle name="20% - Accent2 2" xfId="14233" hidden="1"/>
    <cellStyle name="20% - Accent2 2" xfId="15175" hidden="1"/>
    <cellStyle name="20% - Accent2 2" xfId="15210" hidden="1"/>
    <cellStyle name="20% - Accent2 2" xfId="16122" hidden="1"/>
    <cellStyle name="20% - Accent2 2" xfId="16157" hidden="1"/>
    <cellStyle name="20% - Accent2 2" xfId="17273" hidden="1"/>
    <cellStyle name="20% - Accent2 2" xfId="17308" hidden="1"/>
    <cellStyle name="20% - Accent2 2" xfId="19743" hidden="1"/>
    <cellStyle name="20% - Accent2 2" xfId="20649" hidden="1"/>
    <cellStyle name="20% - Accent2 2" xfId="20683" hidden="1"/>
    <cellStyle name="20% - Accent2 2" xfId="21601" hidden="1"/>
    <cellStyle name="20% - Accent2 2" xfId="21635" hidden="1"/>
    <cellStyle name="20% - Accent2 2" xfId="22552" hidden="1"/>
    <cellStyle name="20% - Accent2 2" xfId="22586" hidden="1"/>
    <cellStyle name="20% - Accent2 2" xfId="23501" hidden="1"/>
    <cellStyle name="20% - Accent2 2" xfId="23535" hidden="1"/>
    <cellStyle name="20% - Accent2 2" xfId="24449" hidden="1"/>
    <cellStyle name="20% - Accent2 2" xfId="24483" hidden="1"/>
    <cellStyle name="20% - Accent2 2" xfId="25397" hidden="1"/>
    <cellStyle name="20% - Accent2 2" xfId="25431" hidden="1"/>
    <cellStyle name="20% - Accent2 2" xfId="26345" hidden="1"/>
    <cellStyle name="20% - Accent2 2" xfId="26379" hidden="1"/>
    <cellStyle name="20% - Accent2 2" xfId="27293" hidden="1"/>
    <cellStyle name="20% - Accent2 2" xfId="27327" hidden="1"/>
    <cellStyle name="20% - Accent2 2" xfId="28239" hidden="1"/>
    <cellStyle name="20% - Accent2 2" xfId="28273" hidden="1"/>
    <cellStyle name="20% - Accent2 2" xfId="29184" hidden="1"/>
    <cellStyle name="20% - Accent2 2" xfId="29218" hidden="1"/>
    <cellStyle name="20% - Accent2 2" xfId="30129" hidden="1"/>
    <cellStyle name="20% - Accent2 2" xfId="30163" hidden="1"/>
    <cellStyle name="20% - Accent2 2" xfId="31074" hidden="1"/>
    <cellStyle name="20% - Accent2 2" xfId="31108" hidden="1"/>
    <cellStyle name="20% - Accent2 2" xfId="32019" hidden="1"/>
    <cellStyle name="20% - Accent2 2" xfId="32053" hidden="1"/>
    <cellStyle name="20% - Accent2 2" xfId="32963" hidden="1"/>
    <cellStyle name="20% - Accent2 2" xfId="32997" hidden="1"/>
    <cellStyle name="20% - Accent2 2" xfId="34082" hidden="1"/>
    <cellStyle name="20% - Accent2 2" xfId="34116" hidden="1"/>
    <cellStyle name="20% - Accent2 2" xfId="36550" hidden="1"/>
    <cellStyle name="20% - Accent2 2" xfId="37456" hidden="1"/>
    <cellStyle name="20% - Accent2 2" xfId="37490" hidden="1"/>
    <cellStyle name="20% - Accent2 2" xfId="38408" hidden="1"/>
    <cellStyle name="20% - Accent2 2" xfId="38442" hidden="1"/>
    <cellStyle name="20% - Accent2 2" xfId="39359" hidden="1"/>
    <cellStyle name="20% - Accent2 2" xfId="39393" hidden="1"/>
    <cellStyle name="20% - Accent2 2" xfId="40308" hidden="1"/>
    <cellStyle name="20% - Accent2 2" xfId="40342" hidden="1"/>
    <cellStyle name="20% - Accent2 2" xfId="41256" hidden="1"/>
    <cellStyle name="20% - Accent2 2" xfId="41290" hidden="1"/>
    <cellStyle name="20% - Accent2 2" xfId="42204" hidden="1"/>
    <cellStyle name="20% - Accent2 2" xfId="42238" hidden="1"/>
    <cellStyle name="20% - Accent2 2" xfId="43152" hidden="1"/>
    <cellStyle name="20% - Accent2 2" xfId="43186" hidden="1"/>
    <cellStyle name="20% - Accent2 2" xfId="44100" hidden="1"/>
    <cellStyle name="20% - Accent2 2" xfId="44134" hidden="1"/>
    <cellStyle name="20% - Accent2 2" xfId="45046" hidden="1"/>
    <cellStyle name="20% - Accent2 2" xfId="45080" hidden="1"/>
    <cellStyle name="20% - Accent2 2" xfId="45991" hidden="1"/>
    <cellStyle name="20% - Accent2 2" xfId="46025" hidden="1"/>
    <cellStyle name="20% - Accent2 2" xfId="46936" hidden="1"/>
    <cellStyle name="20% - Accent2 2" xfId="46970" hidden="1"/>
    <cellStyle name="20% - Accent2 2" xfId="47881" hidden="1"/>
    <cellStyle name="20% - Accent2 2" xfId="47915" hidden="1"/>
    <cellStyle name="20% - Accent2 2" xfId="48826" hidden="1"/>
    <cellStyle name="20% - Accent2 2" xfId="48860" hidden="1"/>
    <cellStyle name="20% - Accent2 2" xfId="49770" hidden="1"/>
    <cellStyle name="20% - Accent2 2" xfId="49804" hidden="1"/>
    <cellStyle name="20% - Accent2 2" xfId="50889" hidden="1"/>
    <cellStyle name="20% - Accent2 3" xfId="55" hidden="1"/>
    <cellStyle name="20% - Accent2 4" xfId="2491" hidden="1"/>
    <cellStyle name="20% - Accent2 5" xfId="3500" hidden="1"/>
    <cellStyle name="20% - Accent2 6" xfId="4481" hidden="1"/>
    <cellStyle name="20% - Accent2 7" xfId="5460" hidden="1"/>
    <cellStyle name="20% - Accent2 8" xfId="6438" hidden="1"/>
    <cellStyle name="20% - Accent2 9" xfId="7416" hidden="1"/>
    <cellStyle name="20% - Accent3" xfId="50921"/>
    <cellStyle name="20% - Accent3 10" xfId="8393" hidden="1"/>
    <cellStyle name="20% - Accent3 11" xfId="9373" hidden="1"/>
    <cellStyle name="20% - Accent3 12" xfId="10352" hidden="1"/>
    <cellStyle name="20% - Accent3 13" xfId="11329" hidden="1"/>
    <cellStyle name="20% - Accent3 14" xfId="12306" hidden="1"/>
    <cellStyle name="20% - Accent3 15" xfId="13283" hidden="1"/>
    <cellStyle name="20% - Accent3 16" xfId="14260" hidden="1"/>
    <cellStyle name="20% - Accent3 17" xfId="16189" hidden="1"/>
    <cellStyle name="20% - Accent3 2" xfId="2523" hidden="1"/>
    <cellStyle name="20% - Accent3 2" xfId="3425" hidden="1"/>
    <cellStyle name="20% - Accent3 2" xfId="3460" hidden="1"/>
    <cellStyle name="20% - Accent3 2" xfId="4407" hidden="1"/>
    <cellStyle name="20% - Accent3 2" xfId="4442" hidden="1"/>
    <cellStyle name="20% - Accent3 2" xfId="5388" hidden="1"/>
    <cellStyle name="20% - Accent3 2" xfId="5423" hidden="1"/>
    <cellStyle name="20% - Accent3 2" xfId="6367" hidden="1"/>
    <cellStyle name="20% - Accent3 2" xfId="6402" hidden="1"/>
    <cellStyle name="20% - Accent3 2" xfId="7345" hidden="1"/>
    <cellStyle name="20% - Accent3 2" xfId="7380" hidden="1"/>
    <cellStyle name="20% - Accent3 2" xfId="8325" hidden="1"/>
    <cellStyle name="20% - Accent3 2" xfId="8360" hidden="1"/>
    <cellStyle name="20% - Accent3 2" xfId="9305" hidden="1"/>
    <cellStyle name="20% - Accent3 2" xfId="9340" hidden="1"/>
    <cellStyle name="20% - Accent3 2" xfId="10285" hidden="1"/>
    <cellStyle name="20% - Accent3 2" xfId="10320" hidden="1"/>
    <cellStyle name="20% - Accent3 2" xfId="11263" hidden="1"/>
    <cellStyle name="20% - Accent3 2" xfId="11298" hidden="1"/>
    <cellStyle name="20% - Accent3 2" xfId="12240" hidden="1"/>
    <cellStyle name="20% - Accent3 2" xfId="12275" hidden="1"/>
    <cellStyle name="20% - Accent3 2" xfId="13217" hidden="1"/>
    <cellStyle name="20% - Accent3 2" xfId="13252" hidden="1"/>
    <cellStyle name="20% - Accent3 2" xfId="14194" hidden="1"/>
    <cellStyle name="20% - Accent3 2" xfId="14229" hidden="1"/>
    <cellStyle name="20% - Accent3 2" xfId="15171" hidden="1"/>
    <cellStyle name="20% - Accent3 2" xfId="15206" hidden="1"/>
    <cellStyle name="20% - Accent3 2" xfId="16118" hidden="1"/>
    <cellStyle name="20% - Accent3 2" xfId="16153" hidden="1"/>
    <cellStyle name="20% - Accent3 2" xfId="17269" hidden="1"/>
    <cellStyle name="20% - Accent3 2" xfId="17304" hidden="1"/>
    <cellStyle name="20% - Accent3 2" xfId="19746" hidden="1"/>
    <cellStyle name="20% - Accent3 2" xfId="20645" hidden="1"/>
    <cellStyle name="20% - Accent3 2" xfId="20679" hidden="1"/>
    <cellStyle name="20% - Accent3 2" xfId="21597" hidden="1"/>
    <cellStyle name="20% - Accent3 2" xfId="21631" hidden="1"/>
    <cellStyle name="20% - Accent3 2" xfId="22548" hidden="1"/>
    <cellStyle name="20% - Accent3 2" xfId="22582" hidden="1"/>
    <cellStyle name="20% - Accent3 2" xfId="23497" hidden="1"/>
    <cellStyle name="20% - Accent3 2" xfId="23531" hidden="1"/>
    <cellStyle name="20% - Accent3 2" xfId="24445" hidden="1"/>
    <cellStyle name="20% - Accent3 2" xfId="24479" hidden="1"/>
    <cellStyle name="20% - Accent3 2" xfId="25393" hidden="1"/>
    <cellStyle name="20% - Accent3 2" xfId="25427" hidden="1"/>
    <cellStyle name="20% - Accent3 2" xfId="26341" hidden="1"/>
    <cellStyle name="20% - Accent3 2" xfId="26375" hidden="1"/>
    <cellStyle name="20% - Accent3 2" xfId="27289" hidden="1"/>
    <cellStyle name="20% - Accent3 2" xfId="27323" hidden="1"/>
    <cellStyle name="20% - Accent3 2" xfId="28235" hidden="1"/>
    <cellStyle name="20% - Accent3 2" xfId="28269" hidden="1"/>
    <cellStyle name="20% - Accent3 2" xfId="29180" hidden="1"/>
    <cellStyle name="20% - Accent3 2" xfId="29214" hidden="1"/>
    <cellStyle name="20% - Accent3 2" xfId="30125" hidden="1"/>
    <cellStyle name="20% - Accent3 2" xfId="30159" hidden="1"/>
    <cellStyle name="20% - Accent3 2" xfId="31070" hidden="1"/>
    <cellStyle name="20% - Accent3 2" xfId="31104" hidden="1"/>
    <cellStyle name="20% - Accent3 2" xfId="32015" hidden="1"/>
    <cellStyle name="20% - Accent3 2" xfId="32049" hidden="1"/>
    <cellStyle name="20% - Accent3 2" xfId="32959" hidden="1"/>
    <cellStyle name="20% - Accent3 2" xfId="32993" hidden="1"/>
    <cellStyle name="20% - Accent3 2" xfId="34078" hidden="1"/>
    <cellStyle name="20% - Accent3 2" xfId="34112" hidden="1"/>
    <cellStyle name="20% - Accent3 2" xfId="36553" hidden="1"/>
    <cellStyle name="20% - Accent3 2" xfId="37452" hidden="1"/>
    <cellStyle name="20% - Accent3 2" xfId="37486" hidden="1"/>
    <cellStyle name="20% - Accent3 2" xfId="38404" hidden="1"/>
    <cellStyle name="20% - Accent3 2" xfId="38438" hidden="1"/>
    <cellStyle name="20% - Accent3 2" xfId="39355" hidden="1"/>
    <cellStyle name="20% - Accent3 2" xfId="39389" hidden="1"/>
    <cellStyle name="20% - Accent3 2" xfId="40304" hidden="1"/>
    <cellStyle name="20% - Accent3 2" xfId="40338" hidden="1"/>
    <cellStyle name="20% - Accent3 2" xfId="41252" hidden="1"/>
    <cellStyle name="20% - Accent3 2" xfId="41286" hidden="1"/>
    <cellStyle name="20% - Accent3 2" xfId="42200" hidden="1"/>
    <cellStyle name="20% - Accent3 2" xfId="42234" hidden="1"/>
    <cellStyle name="20% - Accent3 2" xfId="43148" hidden="1"/>
    <cellStyle name="20% - Accent3 2" xfId="43182" hidden="1"/>
    <cellStyle name="20% - Accent3 2" xfId="44096" hidden="1"/>
    <cellStyle name="20% - Accent3 2" xfId="44130" hidden="1"/>
    <cellStyle name="20% - Accent3 2" xfId="45042" hidden="1"/>
    <cellStyle name="20% - Accent3 2" xfId="45076" hidden="1"/>
    <cellStyle name="20% - Accent3 2" xfId="45987" hidden="1"/>
    <cellStyle name="20% - Accent3 2" xfId="46021" hidden="1"/>
    <cellStyle name="20% - Accent3 2" xfId="46932" hidden="1"/>
    <cellStyle name="20% - Accent3 2" xfId="46966" hidden="1"/>
    <cellStyle name="20% - Accent3 2" xfId="47877" hidden="1"/>
    <cellStyle name="20% - Accent3 2" xfId="47911" hidden="1"/>
    <cellStyle name="20% - Accent3 2" xfId="48822" hidden="1"/>
    <cellStyle name="20% - Accent3 2" xfId="48856" hidden="1"/>
    <cellStyle name="20% - Accent3 2" xfId="49766" hidden="1"/>
    <cellStyle name="20% - Accent3 2" xfId="49800" hidden="1"/>
    <cellStyle name="20% - Accent3 2" xfId="50885" hidden="1"/>
    <cellStyle name="20% - Accent3 3" xfId="58" hidden="1"/>
    <cellStyle name="20% - Accent3 4" xfId="2488" hidden="1"/>
    <cellStyle name="20% - Accent3 5" xfId="3497" hidden="1"/>
    <cellStyle name="20% - Accent3 6" xfId="4478" hidden="1"/>
    <cellStyle name="20% - Accent3 7" xfId="5457" hidden="1"/>
    <cellStyle name="20% - Accent3 8" xfId="6435" hidden="1"/>
    <cellStyle name="20% - Accent3 9" xfId="7413" hidden="1"/>
    <cellStyle name="20% - Accent4" xfId="50922"/>
    <cellStyle name="20% - Accent4 10" xfId="8390" hidden="1"/>
    <cellStyle name="20% - Accent4 11" xfId="9370" hidden="1"/>
    <cellStyle name="20% - Accent4 12" xfId="10349" hidden="1"/>
    <cellStyle name="20% - Accent4 13" xfId="11326" hidden="1"/>
    <cellStyle name="20% - Accent4 14" xfId="12303" hidden="1"/>
    <cellStyle name="20% - Accent4 15" xfId="13280" hidden="1"/>
    <cellStyle name="20% - Accent4 16" xfId="14257" hidden="1"/>
    <cellStyle name="20% - Accent4 17" xfId="16192" hidden="1"/>
    <cellStyle name="20% - Accent4 2" xfId="2527" hidden="1"/>
    <cellStyle name="20% - Accent4 2" xfId="3421" hidden="1"/>
    <cellStyle name="20% - Accent4 2" xfId="3456" hidden="1"/>
    <cellStyle name="20% - Accent4 2" xfId="4403" hidden="1"/>
    <cellStyle name="20% - Accent4 2" xfId="4438" hidden="1"/>
    <cellStyle name="20% - Accent4 2" xfId="5384" hidden="1"/>
    <cellStyle name="20% - Accent4 2" xfId="5419" hidden="1"/>
    <cellStyle name="20% - Accent4 2" xfId="6363" hidden="1"/>
    <cellStyle name="20% - Accent4 2" xfId="6398" hidden="1"/>
    <cellStyle name="20% - Accent4 2" xfId="7341" hidden="1"/>
    <cellStyle name="20% - Accent4 2" xfId="7376" hidden="1"/>
    <cellStyle name="20% - Accent4 2" xfId="8321" hidden="1"/>
    <cellStyle name="20% - Accent4 2" xfId="8356" hidden="1"/>
    <cellStyle name="20% - Accent4 2" xfId="9301" hidden="1"/>
    <cellStyle name="20% - Accent4 2" xfId="9336" hidden="1"/>
    <cellStyle name="20% - Accent4 2" xfId="10281" hidden="1"/>
    <cellStyle name="20% - Accent4 2" xfId="10316" hidden="1"/>
    <cellStyle name="20% - Accent4 2" xfId="11259" hidden="1"/>
    <cellStyle name="20% - Accent4 2" xfId="11294" hidden="1"/>
    <cellStyle name="20% - Accent4 2" xfId="12236" hidden="1"/>
    <cellStyle name="20% - Accent4 2" xfId="12271" hidden="1"/>
    <cellStyle name="20% - Accent4 2" xfId="13213" hidden="1"/>
    <cellStyle name="20% - Accent4 2" xfId="13248" hidden="1"/>
    <cellStyle name="20% - Accent4 2" xfId="14190" hidden="1"/>
    <cellStyle name="20% - Accent4 2" xfId="14225" hidden="1"/>
    <cellStyle name="20% - Accent4 2" xfId="15167" hidden="1"/>
    <cellStyle name="20% - Accent4 2" xfId="15202" hidden="1"/>
    <cellStyle name="20% - Accent4 2" xfId="16114" hidden="1"/>
    <cellStyle name="20% - Accent4 2" xfId="16149" hidden="1"/>
    <cellStyle name="20% - Accent4 2" xfId="17265" hidden="1"/>
    <cellStyle name="20% - Accent4 2" xfId="17300" hidden="1"/>
    <cellStyle name="20% - Accent4 2" xfId="19749" hidden="1"/>
    <cellStyle name="20% - Accent4 2" xfId="20641" hidden="1"/>
    <cellStyle name="20% - Accent4 2" xfId="20675" hidden="1"/>
    <cellStyle name="20% - Accent4 2" xfId="21593" hidden="1"/>
    <cellStyle name="20% - Accent4 2" xfId="21627" hidden="1"/>
    <cellStyle name="20% - Accent4 2" xfId="22544" hidden="1"/>
    <cellStyle name="20% - Accent4 2" xfId="22578" hidden="1"/>
    <cellStyle name="20% - Accent4 2" xfId="23493" hidden="1"/>
    <cellStyle name="20% - Accent4 2" xfId="23527" hidden="1"/>
    <cellStyle name="20% - Accent4 2" xfId="24441" hidden="1"/>
    <cellStyle name="20% - Accent4 2" xfId="24475" hidden="1"/>
    <cellStyle name="20% - Accent4 2" xfId="25389" hidden="1"/>
    <cellStyle name="20% - Accent4 2" xfId="25423" hidden="1"/>
    <cellStyle name="20% - Accent4 2" xfId="26337" hidden="1"/>
    <cellStyle name="20% - Accent4 2" xfId="26371" hidden="1"/>
    <cellStyle name="20% - Accent4 2" xfId="27285" hidden="1"/>
    <cellStyle name="20% - Accent4 2" xfId="27319" hidden="1"/>
    <cellStyle name="20% - Accent4 2" xfId="28231" hidden="1"/>
    <cellStyle name="20% - Accent4 2" xfId="28265" hidden="1"/>
    <cellStyle name="20% - Accent4 2" xfId="29176" hidden="1"/>
    <cellStyle name="20% - Accent4 2" xfId="29210" hidden="1"/>
    <cellStyle name="20% - Accent4 2" xfId="30121" hidden="1"/>
    <cellStyle name="20% - Accent4 2" xfId="30155" hidden="1"/>
    <cellStyle name="20% - Accent4 2" xfId="31066" hidden="1"/>
    <cellStyle name="20% - Accent4 2" xfId="31100" hidden="1"/>
    <cellStyle name="20% - Accent4 2" xfId="32011" hidden="1"/>
    <cellStyle name="20% - Accent4 2" xfId="32045" hidden="1"/>
    <cellStyle name="20% - Accent4 2" xfId="32955" hidden="1"/>
    <cellStyle name="20% - Accent4 2" xfId="32989" hidden="1"/>
    <cellStyle name="20% - Accent4 2" xfId="34074" hidden="1"/>
    <cellStyle name="20% - Accent4 2" xfId="34108" hidden="1"/>
    <cellStyle name="20% - Accent4 2" xfId="36556" hidden="1"/>
    <cellStyle name="20% - Accent4 2" xfId="37448" hidden="1"/>
    <cellStyle name="20% - Accent4 2" xfId="37482" hidden="1"/>
    <cellStyle name="20% - Accent4 2" xfId="38400" hidden="1"/>
    <cellStyle name="20% - Accent4 2" xfId="38434" hidden="1"/>
    <cellStyle name="20% - Accent4 2" xfId="39351" hidden="1"/>
    <cellStyle name="20% - Accent4 2" xfId="39385" hidden="1"/>
    <cellStyle name="20% - Accent4 2" xfId="40300" hidden="1"/>
    <cellStyle name="20% - Accent4 2" xfId="40334" hidden="1"/>
    <cellStyle name="20% - Accent4 2" xfId="41248" hidden="1"/>
    <cellStyle name="20% - Accent4 2" xfId="41282" hidden="1"/>
    <cellStyle name="20% - Accent4 2" xfId="42196" hidden="1"/>
    <cellStyle name="20% - Accent4 2" xfId="42230" hidden="1"/>
    <cellStyle name="20% - Accent4 2" xfId="43144" hidden="1"/>
    <cellStyle name="20% - Accent4 2" xfId="43178" hidden="1"/>
    <cellStyle name="20% - Accent4 2" xfId="44092" hidden="1"/>
    <cellStyle name="20% - Accent4 2" xfId="44126" hidden="1"/>
    <cellStyle name="20% - Accent4 2" xfId="45038" hidden="1"/>
    <cellStyle name="20% - Accent4 2" xfId="45072" hidden="1"/>
    <cellStyle name="20% - Accent4 2" xfId="45983" hidden="1"/>
    <cellStyle name="20% - Accent4 2" xfId="46017" hidden="1"/>
    <cellStyle name="20% - Accent4 2" xfId="46928" hidden="1"/>
    <cellStyle name="20% - Accent4 2" xfId="46962" hidden="1"/>
    <cellStyle name="20% - Accent4 2" xfId="47873" hidden="1"/>
    <cellStyle name="20% - Accent4 2" xfId="47907" hidden="1"/>
    <cellStyle name="20% - Accent4 2" xfId="48818" hidden="1"/>
    <cellStyle name="20% - Accent4 2" xfId="48852" hidden="1"/>
    <cellStyle name="20% - Accent4 2" xfId="49762" hidden="1"/>
    <cellStyle name="20% - Accent4 2" xfId="49796" hidden="1"/>
    <cellStyle name="20% - Accent4 2" xfId="50881" hidden="1"/>
    <cellStyle name="20% - Accent4 3" xfId="61" hidden="1"/>
    <cellStyle name="20% - Accent4 4" xfId="2485" hidden="1"/>
    <cellStyle name="20% - Accent4 5" xfId="3494" hidden="1"/>
    <cellStyle name="20% - Accent4 6" xfId="4475" hidden="1"/>
    <cellStyle name="20% - Accent4 7" xfId="5454" hidden="1"/>
    <cellStyle name="20% - Accent4 8" xfId="6432" hidden="1"/>
    <cellStyle name="20% - Accent4 9" xfId="7410" hidden="1"/>
    <cellStyle name="20% - Accent5" xfId="50923"/>
    <cellStyle name="20% - Accent5 10" xfId="8387" hidden="1"/>
    <cellStyle name="20% - Accent5 11" xfId="9367" hidden="1"/>
    <cellStyle name="20% - Accent5 12" xfId="10346" hidden="1"/>
    <cellStyle name="20% - Accent5 13" xfId="11323" hidden="1"/>
    <cellStyle name="20% - Accent5 14" xfId="12300" hidden="1"/>
    <cellStyle name="20% - Accent5 15" xfId="13277" hidden="1"/>
    <cellStyle name="20% - Accent5 16" xfId="14254" hidden="1"/>
    <cellStyle name="20% - Accent5 17" xfId="16195" hidden="1"/>
    <cellStyle name="20% - Accent5 2" xfId="2531" hidden="1"/>
    <cellStyle name="20% - Accent5 2" xfId="3417" hidden="1"/>
    <cellStyle name="20% - Accent5 2" xfId="3452" hidden="1"/>
    <cellStyle name="20% - Accent5 2" xfId="4399" hidden="1"/>
    <cellStyle name="20% - Accent5 2" xfId="4434" hidden="1"/>
    <cellStyle name="20% - Accent5 2" xfId="5380" hidden="1"/>
    <cellStyle name="20% - Accent5 2" xfId="5415" hidden="1"/>
    <cellStyle name="20% - Accent5 2" xfId="6359" hidden="1"/>
    <cellStyle name="20% - Accent5 2" xfId="6394" hidden="1"/>
    <cellStyle name="20% - Accent5 2" xfId="7337" hidden="1"/>
    <cellStyle name="20% - Accent5 2" xfId="7372" hidden="1"/>
    <cellStyle name="20% - Accent5 2" xfId="8317" hidden="1"/>
    <cellStyle name="20% - Accent5 2" xfId="8352" hidden="1"/>
    <cellStyle name="20% - Accent5 2" xfId="9297" hidden="1"/>
    <cellStyle name="20% - Accent5 2" xfId="9332" hidden="1"/>
    <cellStyle name="20% - Accent5 2" xfId="10277" hidden="1"/>
    <cellStyle name="20% - Accent5 2" xfId="10312" hidden="1"/>
    <cellStyle name="20% - Accent5 2" xfId="11255" hidden="1"/>
    <cellStyle name="20% - Accent5 2" xfId="11290" hidden="1"/>
    <cellStyle name="20% - Accent5 2" xfId="12232" hidden="1"/>
    <cellStyle name="20% - Accent5 2" xfId="12267" hidden="1"/>
    <cellStyle name="20% - Accent5 2" xfId="13209" hidden="1"/>
    <cellStyle name="20% - Accent5 2" xfId="13244" hidden="1"/>
    <cellStyle name="20% - Accent5 2" xfId="14186" hidden="1"/>
    <cellStyle name="20% - Accent5 2" xfId="14221" hidden="1"/>
    <cellStyle name="20% - Accent5 2" xfId="15163" hidden="1"/>
    <cellStyle name="20% - Accent5 2" xfId="15198" hidden="1"/>
    <cellStyle name="20% - Accent5 2" xfId="16110" hidden="1"/>
    <cellStyle name="20% - Accent5 2" xfId="16145" hidden="1"/>
    <cellStyle name="20% - Accent5 2" xfId="17261" hidden="1"/>
    <cellStyle name="20% - Accent5 2" xfId="17296" hidden="1"/>
    <cellStyle name="20% - Accent5 2" xfId="19752" hidden="1"/>
    <cellStyle name="20% - Accent5 2" xfId="20637" hidden="1"/>
    <cellStyle name="20% - Accent5 2" xfId="20671" hidden="1"/>
    <cellStyle name="20% - Accent5 2" xfId="21589" hidden="1"/>
    <cellStyle name="20% - Accent5 2" xfId="21623" hidden="1"/>
    <cellStyle name="20% - Accent5 2" xfId="22540" hidden="1"/>
    <cellStyle name="20% - Accent5 2" xfId="22574" hidden="1"/>
    <cellStyle name="20% - Accent5 2" xfId="23489" hidden="1"/>
    <cellStyle name="20% - Accent5 2" xfId="23523" hidden="1"/>
    <cellStyle name="20% - Accent5 2" xfId="24437" hidden="1"/>
    <cellStyle name="20% - Accent5 2" xfId="24471" hidden="1"/>
    <cellStyle name="20% - Accent5 2" xfId="25385" hidden="1"/>
    <cellStyle name="20% - Accent5 2" xfId="25419" hidden="1"/>
    <cellStyle name="20% - Accent5 2" xfId="26333" hidden="1"/>
    <cellStyle name="20% - Accent5 2" xfId="26367" hidden="1"/>
    <cellStyle name="20% - Accent5 2" xfId="27281" hidden="1"/>
    <cellStyle name="20% - Accent5 2" xfId="27315" hidden="1"/>
    <cellStyle name="20% - Accent5 2" xfId="28227" hidden="1"/>
    <cellStyle name="20% - Accent5 2" xfId="28261" hidden="1"/>
    <cellStyle name="20% - Accent5 2" xfId="29172" hidden="1"/>
    <cellStyle name="20% - Accent5 2" xfId="29206" hidden="1"/>
    <cellStyle name="20% - Accent5 2" xfId="30117" hidden="1"/>
    <cellStyle name="20% - Accent5 2" xfId="30151" hidden="1"/>
    <cellStyle name="20% - Accent5 2" xfId="31062" hidden="1"/>
    <cellStyle name="20% - Accent5 2" xfId="31096" hidden="1"/>
    <cellStyle name="20% - Accent5 2" xfId="32007" hidden="1"/>
    <cellStyle name="20% - Accent5 2" xfId="32041" hidden="1"/>
    <cellStyle name="20% - Accent5 2" xfId="32951" hidden="1"/>
    <cellStyle name="20% - Accent5 2" xfId="32985" hidden="1"/>
    <cellStyle name="20% - Accent5 2" xfId="34070" hidden="1"/>
    <cellStyle name="20% - Accent5 2" xfId="34104" hidden="1"/>
    <cellStyle name="20% - Accent5 2" xfId="36559" hidden="1"/>
    <cellStyle name="20% - Accent5 2" xfId="37444" hidden="1"/>
    <cellStyle name="20% - Accent5 2" xfId="37478" hidden="1"/>
    <cellStyle name="20% - Accent5 2" xfId="38396" hidden="1"/>
    <cellStyle name="20% - Accent5 2" xfId="38430" hidden="1"/>
    <cellStyle name="20% - Accent5 2" xfId="39347" hidden="1"/>
    <cellStyle name="20% - Accent5 2" xfId="39381" hidden="1"/>
    <cellStyle name="20% - Accent5 2" xfId="40296" hidden="1"/>
    <cellStyle name="20% - Accent5 2" xfId="40330" hidden="1"/>
    <cellStyle name="20% - Accent5 2" xfId="41244" hidden="1"/>
    <cellStyle name="20% - Accent5 2" xfId="41278" hidden="1"/>
    <cellStyle name="20% - Accent5 2" xfId="42192" hidden="1"/>
    <cellStyle name="20% - Accent5 2" xfId="42226" hidden="1"/>
    <cellStyle name="20% - Accent5 2" xfId="43140" hidden="1"/>
    <cellStyle name="20% - Accent5 2" xfId="43174" hidden="1"/>
    <cellStyle name="20% - Accent5 2" xfId="44088" hidden="1"/>
    <cellStyle name="20% - Accent5 2" xfId="44122" hidden="1"/>
    <cellStyle name="20% - Accent5 2" xfId="45034" hidden="1"/>
    <cellStyle name="20% - Accent5 2" xfId="45068" hidden="1"/>
    <cellStyle name="20% - Accent5 2" xfId="45979" hidden="1"/>
    <cellStyle name="20% - Accent5 2" xfId="46013" hidden="1"/>
    <cellStyle name="20% - Accent5 2" xfId="46924" hidden="1"/>
    <cellStyle name="20% - Accent5 2" xfId="46958" hidden="1"/>
    <cellStyle name="20% - Accent5 2" xfId="47869" hidden="1"/>
    <cellStyle name="20% - Accent5 2" xfId="47903" hidden="1"/>
    <cellStyle name="20% - Accent5 2" xfId="48814" hidden="1"/>
    <cellStyle name="20% - Accent5 2" xfId="48848" hidden="1"/>
    <cellStyle name="20% - Accent5 2" xfId="49758" hidden="1"/>
    <cellStyle name="20% - Accent5 2" xfId="49792" hidden="1"/>
    <cellStyle name="20% - Accent5 2" xfId="50877" hidden="1"/>
    <cellStyle name="20% - Accent5 3" xfId="64" hidden="1"/>
    <cellStyle name="20% - Accent5 4" xfId="2482" hidden="1"/>
    <cellStyle name="20% - Accent5 5" xfId="3491" hidden="1"/>
    <cellStyle name="20% - Accent5 6" xfId="4472" hidden="1"/>
    <cellStyle name="20% - Accent5 7" xfId="5451" hidden="1"/>
    <cellStyle name="20% - Accent5 8" xfId="6429" hidden="1"/>
    <cellStyle name="20% - Accent5 9" xfId="7407" hidden="1"/>
    <cellStyle name="20% - Accent6" xfId="50924"/>
    <cellStyle name="20% - Accent6 10" xfId="8384" hidden="1"/>
    <cellStyle name="20% - Accent6 11" xfId="9364" hidden="1"/>
    <cellStyle name="20% - Accent6 12" xfId="10343" hidden="1"/>
    <cellStyle name="20% - Accent6 13" xfId="11320" hidden="1"/>
    <cellStyle name="20% - Accent6 14" xfId="12297" hidden="1"/>
    <cellStyle name="20% - Accent6 15" xfId="13274" hidden="1"/>
    <cellStyle name="20% - Accent6 16" xfId="14251" hidden="1"/>
    <cellStyle name="20% - Accent6 17" xfId="16198" hidden="1"/>
    <cellStyle name="20% - Accent6 2" xfId="2535" hidden="1"/>
    <cellStyle name="20% - Accent6 2" xfId="3413" hidden="1"/>
    <cellStyle name="20% - Accent6 2" xfId="3448" hidden="1"/>
    <cellStyle name="20% - Accent6 2" xfId="4395" hidden="1"/>
    <cellStyle name="20% - Accent6 2" xfId="4430" hidden="1"/>
    <cellStyle name="20% - Accent6 2" xfId="5376" hidden="1"/>
    <cellStyle name="20% - Accent6 2" xfId="5411" hidden="1"/>
    <cellStyle name="20% - Accent6 2" xfId="6355" hidden="1"/>
    <cellStyle name="20% - Accent6 2" xfId="6390" hidden="1"/>
    <cellStyle name="20% - Accent6 2" xfId="7333" hidden="1"/>
    <cellStyle name="20% - Accent6 2" xfId="7368" hidden="1"/>
    <cellStyle name="20% - Accent6 2" xfId="8313" hidden="1"/>
    <cellStyle name="20% - Accent6 2" xfId="8348" hidden="1"/>
    <cellStyle name="20% - Accent6 2" xfId="9293" hidden="1"/>
    <cellStyle name="20% - Accent6 2" xfId="9328" hidden="1"/>
    <cellStyle name="20% - Accent6 2" xfId="10273" hidden="1"/>
    <cellStyle name="20% - Accent6 2" xfId="10308" hidden="1"/>
    <cellStyle name="20% - Accent6 2" xfId="11251" hidden="1"/>
    <cellStyle name="20% - Accent6 2" xfId="11286" hidden="1"/>
    <cellStyle name="20% - Accent6 2" xfId="12228" hidden="1"/>
    <cellStyle name="20% - Accent6 2" xfId="12263" hidden="1"/>
    <cellStyle name="20% - Accent6 2" xfId="13205" hidden="1"/>
    <cellStyle name="20% - Accent6 2" xfId="13240" hidden="1"/>
    <cellStyle name="20% - Accent6 2" xfId="14182" hidden="1"/>
    <cellStyle name="20% - Accent6 2" xfId="14217" hidden="1"/>
    <cellStyle name="20% - Accent6 2" xfId="15159" hidden="1"/>
    <cellStyle name="20% - Accent6 2" xfId="15194" hidden="1"/>
    <cellStyle name="20% - Accent6 2" xfId="16106" hidden="1"/>
    <cellStyle name="20% - Accent6 2" xfId="16141" hidden="1"/>
    <cellStyle name="20% - Accent6 2" xfId="17257" hidden="1"/>
    <cellStyle name="20% - Accent6 2" xfId="17292" hidden="1"/>
    <cellStyle name="20% - Accent6 2" xfId="19755" hidden="1"/>
    <cellStyle name="20% - Accent6 2" xfId="20633" hidden="1"/>
    <cellStyle name="20% - Accent6 2" xfId="20667" hidden="1"/>
    <cellStyle name="20% - Accent6 2" xfId="21585" hidden="1"/>
    <cellStyle name="20% - Accent6 2" xfId="21619" hidden="1"/>
    <cellStyle name="20% - Accent6 2" xfId="22536" hidden="1"/>
    <cellStyle name="20% - Accent6 2" xfId="22570" hidden="1"/>
    <cellStyle name="20% - Accent6 2" xfId="23485" hidden="1"/>
    <cellStyle name="20% - Accent6 2" xfId="23519" hidden="1"/>
    <cellStyle name="20% - Accent6 2" xfId="24433" hidden="1"/>
    <cellStyle name="20% - Accent6 2" xfId="24467" hidden="1"/>
    <cellStyle name="20% - Accent6 2" xfId="25381" hidden="1"/>
    <cellStyle name="20% - Accent6 2" xfId="25415" hidden="1"/>
    <cellStyle name="20% - Accent6 2" xfId="26329" hidden="1"/>
    <cellStyle name="20% - Accent6 2" xfId="26363" hidden="1"/>
    <cellStyle name="20% - Accent6 2" xfId="27277" hidden="1"/>
    <cellStyle name="20% - Accent6 2" xfId="27311" hidden="1"/>
    <cellStyle name="20% - Accent6 2" xfId="28223" hidden="1"/>
    <cellStyle name="20% - Accent6 2" xfId="28257" hidden="1"/>
    <cellStyle name="20% - Accent6 2" xfId="29168" hidden="1"/>
    <cellStyle name="20% - Accent6 2" xfId="29202" hidden="1"/>
    <cellStyle name="20% - Accent6 2" xfId="30113" hidden="1"/>
    <cellStyle name="20% - Accent6 2" xfId="30147" hidden="1"/>
    <cellStyle name="20% - Accent6 2" xfId="31058" hidden="1"/>
    <cellStyle name="20% - Accent6 2" xfId="31092" hidden="1"/>
    <cellStyle name="20% - Accent6 2" xfId="32003" hidden="1"/>
    <cellStyle name="20% - Accent6 2" xfId="32037" hidden="1"/>
    <cellStyle name="20% - Accent6 2" xfId="32947" hidden="1"/>
    <cellStyle name="20% - Accent6 2" xfId="32981" hidden="1"/>
    <cellStyle name="20% - Accent6 2" xfId="34066" hidden="1"/>
    <cellStyle name="20% - Accent6 2" xfId="34100" hidden="1"/>
    <cellStyle name="20% - Accent6 2" xfId="36562" hidden="1"/>
    <cellStyle name="20% - Accent6 2" xfId="37440" hidden="1"/>
    <cellStyle name="20% - Accent6 2" xfId="37474" hidden="1"/>
    <cellStyle name="20% - Accent6 2" xfId="38392" hidden="1"/>
    <cellStyle name="20% - Accent6 2" xfId="38426" hidden="1"/>
    <cellStyle name="20% - Accent6 2" xfId="39343" hidden="1"/>
    <cellStyle name="20% - Accent6 2" xfId="39377" hidden="1"/>
    <cellStyle name="20% - Accent6 2" xfId="40292" hidden="1"/>
    <cellStyle name="20% - Accent6 2" xfId="40326" hidden="1"/>
    <cellStyle name="20% - Accent6 2" xfId="41240" hidden="1"/>
    <cellStyle name="20% - Accent6 2" xfId="41274" hidden="1"/>
    <cellStyle name="20% - Accent6 2" xfId="42188" hidden="1"/>
    <cellStyle name="20% - Accent6 2" xfId="42222" hidden="1"/>
    <cellStyle name="20% - Accent6 2" xfId="43136" hidden="1"/>
    <cellStyle name="20% - Accent6 2" xfId="43170" hidden="1"/>
    <cellStyle name="20% - Accent6 2" xfId="44084" hidden="1"/>
    <cellStyle name="20% - Accent6 2" xfId="44118" hidden="1"/>
    <cellStyle name="20% - Accent6 2" xfId="45030" hidden="1"/>
    <cellStyle name="20% - Accent6 2" xfId="45064" hidden="1"/>
    <cellStyle name="20% - Accent6 2" xfId="45975" hidden="1"/>
    <cellStyle name="20% - Accent6 2" xfId="46009" hidden="1"/>
    <cellStyle name="20% - Accent6 2" xfId="46920" hidden="1"/>
    <cellStyle name="20% - Accent6 2" xfId="46954" hidden="1"/>
    <cellStyle name="20% - Accent6 2" xfId="47865" hidden="1"/>
    <cellStyle name="20% - Accent6 2" xfId="47899" hidden="1"/>
    <cellStyle name="20% - Accent6 2" xfId="48810" hidden="1"/>
    <cellStyle name="20% - Accent6 2" xfId="48844" hidden="1"/>
    <cellStyle name="20% - Accent6 2" xfId="49754" hidden="1"/>
    <cellStyle name="20% - Accent6 2" xfId="49788" hidden="1"/>
    <cellStyle name="20% - Accent6 2" xfId="50873" hidden="1"/>
    <cellStyle name="20% - Accent6 3" xfId="67" hidden="1"/>
    <cellStyle name="20% - Accent6 4" xfId="2479" hidden="1"/>
    <cellStyle name="20% - Accent6 5" xfId="3488" hidden="1"/>
    <cellStyle name="20% - Accent6 6" xfId="4469" hidden="1"/>
    <cellStyle name="20% - Accent6 7" xfId="5448" hidden="1"/>
    <cellStyle name="20% - Accent6 8" xfId="6426" hidden="1"/>
    <cellStyle name="20% - Accent6 9" xfId="7404" hidden="1"/>
    <cellStyle name="20% - Colore 1" xfId="50925"/>
    <cellStyle name="20% - Colore 2" xfId="50926"/>
    <cellStyle name="20% - Colore 3" xfId="50927"/>
    <cellStyle name="20% - Colore 4" xfId="50928"/>
    <cellStyle name="20% - Colore 5" xfId="50929"/>
    <cellStyle name="20% - Colore 6" xfId="50930"/>
    <cellStyle name="20% - Cor1" xfId="50931"/>
    <cellStyle name="20% - Cor2" xfId="50932"/>
    <cellStyle name="20% - Cor3" xfId="50933"/>
    <cellStyle name="20% - Cor4" xfId="50934"/>
    <cellStyle name="20% - Cor5" xfId="50935"/>
    <cellStyle name="20% - Cor6" xfId="50936"/>
    <cellStyle name="40 % - Aksentti1" xfId="50937"/>
    <cellStyle name="40 % - Aksentti2" xfId="50938"/>
    <cellStyle name="40 % - Aksentti3" xfId="50939"/>
    <cellStyle name="40 % - Aksentti4" xfId="50940"/>
    <cellStyle name="40 % - Aksentti5" xfId="50941"/>
    <cellStyle name="40 % - Aksentti6" xfId="50942"/>
    <cellStyle name="40 % - Accent1" xfId="20" builtinId="31" customBuiltin="1"/>
    <cellStyle name="40 % - Accent2" xfId="24" builtinId="35" customBuiltin="1"/>
    <cellStyle name="40 % - Accent3" xfId="28" builtinId="39" customBuiltin="1"/>
    <cellStyle name="40 % - Accent4" xfId="32" builtinId="43" customBuiltin="1"/>
    <cellStyle name="40 % - Accent5" xfId="36" builtinId="47" customBuiltin="1"/>
    <cellStyle name="40 % - Accent6" xfId="40" builtinId="51" customBuiltin="1"/>
    <cellStyle name="40% - 1. jelölőszín" xfId="50943"/>
    <cellStyle name="40% - 2. jelölőszín" xfId="50944"/>
    <cellStyle name="40% - 3. jelölőszín" xfId="50945"/>
    <cellStyle name="40% - 4. jelölőszín" xfId="50946"/>
    <cellStyle name="40% - 5. jelölőszín" xfId="50947"/>
    <cellStyle name="40% - 6. jelölőszín" xfId="50948"/>
    <cellStyle name="40% - Accent1" xfId="50949"/>
    <cellStyle name="40% - Accent1 10" xfId="8398" hidden="1"/>
    <cellStyle name="40% - Accent1 11" xfId="9378" hidden="1"/>
    <cellStyle name="40% - Accent1 12" xfId="10357" hidden="1"/>
    <cellStyle name="40% - Accent1 13" xfId="11334" hidden="1"/>
    <cellStyle name="40% - Accent1 14" xfId="12311" hidden="1"/>
    <cellStyle name="40% - Accent1 15" xfId="13288" hidden="1"/>
    <cellStyle name="40% - Accent1 16" xfId="14265" hidden="1"/>
    <cellStyle name="40% - Accent1 17" xfId="16184" hidden="1"/>
    <cellStyle name="40% - Accent1 2" xfId="2516" hidden="1"/>
    <cellStyle name="40% - Accent1 2" xfId="3432" hidden="1"/>
    <cellStyle name="40% - Accent1 2" xfId="3467" hidden="1"/>
    <cellStyle name="40% - Accent1 2" xfId="4414" hidden="1"/>
    <cellStyle name="40% - Accent1 2" xfId="4449" hidden="1"/>
    <cellStyle name="40% - Accent1 2" xfId="5395" hidden="1"/>
    <cellStyle name="40% - Accent1 2" xfId="5430" hidden="1"/>
    <cellStyle name="40% - Accent1 2" xfId="6374" hidden="1"/>
    <cellStyle name="40% - Accent1 2" xfId="6409" hidden="1"/>
    <cellStyle name="40% - Accent1 2" xfId="7352" hidden="1"/>
    <cellStyle name="40% - Accent1 2" xfId="7387" hidden="1"/>
    <cellStyle name="40% - Accent1 2" xfId="8332" hidden="1"/>
    <cellStyle name="40% - Accent1 2" xfId="8367" hidden="1"/>
    <cellStyle name="40% - Accent1 2" xfId="9312" hidden="1"/>
    <cellStyle name="40% - Accent1 2" xfId="9347" hidden="1"/>
    <cellStyle name="40% - Accent1 2" xfId="10292" hidden="1"/>
    <cellStyle name="40% - Accent1 2" xfId="10327" hidden="1"/>
    <cellStyle name="40% - Accent1 2" xfId="11270" hidden="1"/>
    <cellStyle name="40% - Accent1 2" xfId="11305" hidden="1"/>
    <cellStyle name="40% - Accent1 2" xfId="12247" hidden="1"/>
    <cellStyle name="40% - Accent1 2" xfId="12282" hidden="1"/>
    <cellStyle name="40% - Accent1 2" xfId="13224" hidden="1"/>
    <cellStyle name="40% - Accent1 2" xfId="13259" hidden="1"/>
    <cellStyle name="40% - Accent1 2" xfId="14201" hidden="1"/>
    <cellStyle name="40% - Accent1 2" xfId="14236" hidden="1"/>
    <cellStyle name="40% - Accent1 2" xfId="15178" hidden="1"/>
    <cellStyle name="40% - Accent1 2" xfId="15213" hidden="1"/>
    <cellStyle name="40% - Accent1 2" xfId="16125" hidden="1"/>
    <cellStyle name="40% - Accent1 2" xfId="16160" hidden="1"/>
    <cellStyle name="40% - Accent1 2" xfId="17276" hidden="1"/>
    <cellStyle name="40% - Accent1 2" xfId="17311" hidden="1"/>
    <cellStyle name="40% - Accent1 2" xfId="19741" hidden="1"/>
    <cellStyle name="40% - Accent1 2" xfId="20652" hidden="1"/>
    <cellStyle name="40% - Accent1 2" xfId="20686" hidden="1"/>
    <cellStyle name="40% - Accent1 2" xfId="21604" hidden="1"/>
    <cellStyle name="40% - Accent1 2" xfId="21638" hidden="1"/>
    <cellStyle name="40% - Accent1 2" xfId="22555" hidden="1"/>
    <cellStyle name="40% - Accent1 2" xfId="22589" hidden="1"/>
    <cellStyle name="40% - Accent1 2" xfId="23504" hidden="1"/>
    <cellStyle name="40% - Accent1 2" xfId="23538" hidden="1"/>
    <cellStyle name="40% - Accent1 2" xfId="24452" hidden="1"/>
    <cellStyle name="40% - Accent1 2" xfId="24486" hidden="1"/>
    <cellStyle name="40% - Accent1 2" xfId="25400" hidden="1"/>
    <cellStyle name="40% - Accent1 2" xfId="25434" hidden="1"/>
    <cellStyle name="40% - Accent1 2" xfId="26348" hidden="1"/>
    <cellStyle name="40% - Accent1 2" xfId="26382" hidden="1"/>
    <cellStyle name="40% - Accent1 2" xfId="27296" hidden="1"/>
    <cellStyle name="40% - Accent1 2" xfId="27330" hidden="1"/>
    <cellStyle name="40% - Accent1 2" xfId="28242" hidden="1"/>
    <cellStyle name="40% - Accent1 2" xfId="28276" hidden="1"/>
    <cellStyle name="40% - Accent1 2" xfId="29187" hidden="1"/>
    <cellStyle name="40% - Accent1 2" xfId="29221" hidden="1"/>
    <cellStyle name="40% - Accent1 2" xfId="30132" hidden="1"/>
    <cellStyle name="40% - Accent1 2" xfId="30166" hidden="1"/>
    <cellStyle name="40% - Accent1 2" xfId="31077" hidden="1"/>
    <cellStyle name="40% - Accent1 2" xfId="31111" hidden="1"/>
    <cellStyle name="40% - Accent1 2" xfId="32022" hidden="1"/>
    <cellStyle name="40% - Accent1 2" xfId="32056" hidden="1"/>
    <cellStyle name="40% - Accent1 2" xfId="32966" hidden="1"/>
    <cellStyle name="40% - Accent1 2" xfId="33000" hidden="1"/>
    <cellStyle name="40% - Accent1 2" xfId="34085" hidden="1"/>
    <cellStyle name="40% - Accent1 2" xfId="34119" hidden="1"/>
    <cellStyle name="40% - Accent1 2" xfId="36548" hidden="1"/>
    <cellStyle name="40% - Accent1 2" xfId="37459" hidden="1"/>
    <cellStyle name="40% - Accent1 2" xfId="37493" hidden="1"/>
    <cellStyle name="40% - Accent1 2" xfId="38411" hidden="1"/>
    <cellStyle name="40% - Accent1 2" xfId="38445" hidden="1"/>
    <cellStyle name="40% - Accent1 2" xfId="39362" hidden="1"/>
    <cellStyle name="40% - Accent1 2" xfId="39396" hidden="1"/>
    <cellStyle name="40% - Accent1 2" xfId="40311" hidden="1"/>
    <cellStyle name="40% - Accent1 2" xfId="40345" hidden="1"/>
    <cellStyle name="40% - Accent1 2" xfId="41259" hidden="1"/>
    <cellStyle name="40% - Accent1 2" xfId="41293" hidden="1"/>
    <cellStyle name="40% - Accent1 2" xfId="42207" hidden="1"/>
    <cellStyle name="40% - Accent1 2" xfId="42241" hidden="1"/>
    <cellStyle name="40% - Accent1 2" xfId="43155" hidden="1"/>
    <cellStyle name="40% - Accent1 2" xfId="43189" hidden="1"/>
    <cellStyle name="40% - Accent1 2" xfId="44103" hidden="1"/>
    <cellStyle name="40% - Accent1 2" xfId="44137" hidden="1"/>
    <cellStyle name="40% - Accent1 2" xfId="45049" hidden="1"/>
    <cellStyle name="40% - Accent1 2" xfId="45083" hidden="1"/>
    <cellStyle name="40% - Accent1 2" xfId="45994" hidden="1"/>
    <cellStyle name="40% - Accent1 2" xfId="46028" hidden="1"/>
    <cellStyle name="40% - Accent1 2" xfId="46939" hidden="1"/>
    <cellStyle name="40% - Accent1 2" xfId="46973" hidden="1"/>
    <cellStyle name="40% - Accent1 2" xfId="47884" hidden="1"/>
    <cellStyle name="40% - Accent1 2" xfId="47918" hidden="1"/>
    <cellStyle name="40% - Accent1 2" xfId="48829" hidden="1"/>
    <cellStyle name="40% - Accent1 2" xfId="48863" hidden="1"/>
    <cellStyle name="40% - Accent1 2" xfId="49773" hidden="1"/>
    <cellStyle name="40% - Accent1 2" xfId="49807" hidden="1"/>
    <cellStyle name="40% - Accent1 2" xfId="50892" hidden="1"/>
    <cellStyle name="40% - Accent1 3" xfId="53" hidden="1"/>
    <cellStyle name="40% - Accent1 4" xfId="2493" hidden="1"/>
    <cellStyle name="40% - Accent1 5" xfId="3502" hidden="1"/>
    <cellStyle name="40% - Accent1 6" xfId="4483" hidden="1"/>
    <cellStyle name="40% - Accent1 7" xfId="5462" hidden="1"/>
    <cellStyle name="40% - Accent1 8" xfId="6440" hidden="1"/>
    <cellStyle name="40% - Accent1 9" xfId="7418" hidden="1"/>
    <cellStyle name="40% - Accent2" xfId="50950"/>
    <cellStyle name="40% - Accent2 10" xfId="8395" hidden="1"/>
    <cellStyle name="40% - Accent2 11" xfId="9375" hidden="1"/>
    <cellStyle name="40% - Accent2 12" xfId="10354" hidden="1"/>
    <cellStyle name="40% - Accent2 13" xfId="11331" hidden="1"/>
    <cellStyle name="40% - Accent2 14" xfId="12308" hidden="1"/>
    <cellStyle name="40% - Accent2 15" xfId="13285" hidden="1"/>
    <cellStyle name="40% - Accent2 16" xfId="14262" hidden="1"/>
    <cellStyle name="40% - Accent2 17" xfId="16187" hidden="1"/>
    <cellStyle name="40% - Accent2 2" xfId="2520" hidden="1"/>
    <cellStyle name="40% - Accent2 2" xfId="3428" hidden="1"/>
    <cellStyle name="40% - Accent2 2" xfId="3463" hidden="1"/>
    <cellStyle name="40% - Accent2 2" xfId="4410" hidden="1"/>
    <cellStyle name="40% - Accent2 2" xfId="4445" hidden="1"/>
    <cellStyle name="40% - Accent2 2" xfId="5391" hidden="1"/>
    <cellStyle name="40% - Accent2 2" xfId="5426" hidden="1"/>
    <cellStyle name="40% - Accent2 2" xfId="6370" hidden="1"/>
    <cellStyle name="40% - Accent2 2" xfId="6405" hidden="1"/>
    <cellStyle name="40% - Accent2 2" xfId="7348" hidden="1"/>
    <cellStyle name="40% - Accent2 2" xfId="7383" hidden="1"/>
    <cellStyle name="40% - Accent2 2" xfId="8328" hidden="1"/>
    <cellStyle name="40% - Accent2 2" xfId="8363" hidden="1"/>
    <cellStyle name="40% - Accent2 2" xfId="9308" hidden="1"/>
    <cellStyle name="40% - Accent2 2" xfId="9343" hidden="1"/>
    <cellStyle name="40% - Accent2 2" xfId="10288" hidden="1"/>
    <cellStyle name="40% - Accent2 2" xfId="10323" hidden="1"/>
    <cellStyle name="40% - Accent2 2" xfId="11266" hidden="1"/>
    <cellStyle name="40% - Accent2 2" xfId="11301" hidden="1"/>
    <cellStyle name="40% - Accent2 2" xfId="12243" hidden="1"/>
    <cellStyle name="40% - Accent2 2" xfId="12278" hidden="1"/>
    <cellStyle name="40% - Accent2 2" xfId="13220" hidden="1"/>
    <cellStyle name="40% - Accent2 2" xfId="13255" hidden="1"/>
    <cellStyle name="40% - Accent2 2" xfId="14197" hidden="1"/>
    <cellStyle name="40% - Accent2 2" xfId="14232" hidden="1"/>
    <cellStyle name="40% - Accent2 2" xfId="15174" hidden="1"/>
    <cellStyle name="40% - Accent2 2" xfId="15209" hidden="1"/>
    <cellStyle name="40% - Accent2 2" xfId="16121" hidden="1"/>
    <cellStyle name="40% - Accent2 2" xfId="16156" hidden="1"/>
    <cellStyle name="40% - Accent2 2" xfId="17272" hidden="1"/>
    <cellStyle name="40% - Accent2 2" xfId="17307" hidden="1"/>
    <cellStyle name="40% - Accent2 2" xfId="19744" hidden="1"/>
    <cellStyle name="40% - Accent2 2" xfId="20648" hidden="1"/>
    <cellStyle name="40% - Accent2 2" xfId="20682" hidden="1"/>
    <cellStyle name="40% - Accent2 2" xfId="21600" hidden="1"/>
    <cellStyle name="40% - Accent2 2" xfId="21634" hidden="1"/>
    <cellStyle name="40% - Accent2 2" xfId="22551" hidden="1"/>
    <cellStyle name="40% - Accent2 2" xfId="22585" hidden="1"/>
    <cellStyle name="40% - Accent2 2" xfId="23500" hidden="1"/>
    <cellStyle name="40% - Accent2 2" xfId="23534" hidden="1"/>
    <cellStyle name="40% - Accent2 2" xfId="24448" hidden="1"/>
    <cellStyle name="40% - Accent2 2" xfId="24482" hidden="1"/>
    <cellStyle name="40% - Accent2 2" xfId="25396" hidden="1"/>
    <cellStyle name="40% - Accent2 2" xfId="25430" hidden="1"/>
    <cellStyle name="40% - Accent2 2" xfId="26344" hidden="1"/>
    <cellStyle name="40% - Accent2 2" xfId="26378" hidden="1"/>
    <cellStyle name="40% - Accent2 2" xfId="27292" hidden="1"/>
    <cellStyle name="40% - Accent2 2" xfId="27326" hidden="1"/>
    <cellStyle name="40% - Accent2 2" xfId="28238" hidden="1"/>
    <cellStyle name="40% - Accent2 2" xfId="28272" hidden="1"/>
    <cellStyle name="40% - Accent2 2" xfId="29183" hidden="1"/>
    <cellStyle name="40% - Accent2 2" xfId="29217" hidden="1"/>
    <cellStyle name="40% - Accent2 2" xfId="30128" hidden="1"/>
    <cellStyle name="40% - Accent2 2" xfId="30162" hidden="1"/>
    <cellStyle name="40% - Accent2 2" xfId="31073" hidden="1"/>
    <cellStyle name="40% - Accent2 2" xfId="31107" hidden="1"/>
    <cellStyle name="40% - Accent2 2" xfId="32018" hidden="1"/>
    <cellStyle name="40% - Accent2 2" xfId="32052" hidden="1"/>
    <cellStyle name="40% - Accent2 2" xfId="32962" hidden="1"/>
    <cellStyle name="40% - Accent2 2" xfId="32996" hidden="1"/>
    <cellStyle name="40% - Accent2 2" xfId="34081" hidden="1"/>
    <cellStyle name="40% - Accent2 2" xfId="34115" hidden="1"/>
    <cellStyle name="40% - Accent2 2" xfId="36551" hidden="1"/>
    <cellStyle name="40% - Accent2 2" xfId="37455" hidden="1"/>
    <cellStyle name="40% - Accent2 2" xfId="37489" hidden="1"/>
    <cellStyle name="40% - Accent2 2" xfId="38407" hidden="1"/>
    <cellStyle name="40% - Accent2 2" xfId="38441" hidden="1"/>
    <cellStyle name="40% - Accent2 2" xfId="39358" hidden="1"/>
    <cellStyle name="40% - Accent2 2" xfId="39392" hidden="1"/>
    <cellStyle name="40% - Accent2 2" xfId="40307" hidden="1"/>
    <cellStyle name="40% - Accent2 2" xfId="40341" hidden="1"/>
    <cellStyle name="40% - Accent2 2" xfId="41255" hidden="1"/>
    <cellStyle name="40% - Accent2 2" xfId="41289" hidden="1"/>
    <cellStyle name="40% - Accent2 2" xfId="42203" hidden="1"/>
    <cellStyle name="40% - Accent2 2" xfId="42237" hidden="1"/>
    <cellStyle name="40% - Accent2 2" xfId="43151" hidden="1"/>
    <cellStyle name="40% - Accent2 2" xfId="43185" hidden="1"/>
    <cellStyle name="40% - Accent2 2" xfId="44099" hidden="1"/>
    <cellStyle name="40% - Accent2 2" xfId="44133" hidden="1"/>
    <cellStyle name="40% - Accent2 2" xfId="45045" hidden="1"/>
    <cellStyle name="40% - Accent2 2" xfId="45079" hidden="1"/>
    <cellStyle name="40% - Accent2 2" xfId="45990" hidden="1"/>
    <cellStyle name="40% - Accent2 2" xfId="46024" hidden="1"/>
    <cellStyle name="40% - Accent2 2" xfId="46935" hidden="1"/>
    <cellStyle name="40% - Accent2 2" xfId="46969" hidden="1"/>
    <cellStyle name="40% - Accent2 2" xfId="47880" hidden="1"/>
    <cellStyle name="40% - Accent2 2" xfId="47914" hidden="1"/>
    <cellStyle name="40% - Accent2 2" xfId="48825" hidden="1"/>
    <cellStyle name="40% - Accent2 2" xfId="48859" hidden="1"/>
    <cellStyle name="40% - Accent2 2" xfId="49769" hidden="1"/>
    <cellStyle name="40% - Accent2 2" xfId="49803" hidden="1"/>
    <cellStyle name="40% - Accent2 2" xfId="50888" hidden="1"/>
    <cellStyle name="40% - Accent2 3" xfId="56" hidden="1"/>
    <cellStyle name="40% - Accent2 4" xfId="2490" hidden="1"/>
    <cellStyle name="40% - Accent2 5" xfId="3499" hidden="1"/>
    <cellStyle name="40% - Accent2 6" xfId="4480" hidden="1"/>
    <cellStyle name="40% - Accent2 7" xfId="5459" hidden="1"/>
    <cellStyle name="40% - Accent2 8" xfId="6437" hidden="1"/>
    <cellStyle name="40% - Accent2 9" xfId="7415" hidden="1"/>
    <cellStyle name="40% - Accent3" xfId="50951"/>
    <cellStyle name="40% - Accent3 10" xfId="8392" hidden="1"/>
    <cellStyle name="40% - Accent3 11" xfId="9372" hidden="1"/>
    <cellStyle name="40% - Accent3 12" xfId="10351" hidden="1"/>
    <cellStyle name="40% - Accent3 13" xfId="11328" hidden="1"/>
    <cellStyle name="40% - Accent3 14" xfId="12305" hidden="1"/>
    <cellStyle name="40% - Accent3 15" xfId="13282" hidden="1"/>
    <cellStyle name="40% - Accent3 16" xfId="14259" hidden="1"/>
    <cellStyle name="40% - Accent3 17" xfId="16190" hidden="1"/>
    <cellStyle name="40% - Accent3 2" xfId="2524" hidden="1"/>
    <cellStyle name="40% - Accent3 2" xfId="3424" hidden="1"/>
    <cellStyle name="40% - Accent3 2" xfId="3459" hidden="1"/>
    <cellStyle name="40% - Accent3 2" xfId="4406" hidden="1"/>
    <cellStyle name="40% - Accent3 2" xfId="4441" hidden="1"/>
    <cellStyle name="40% - Accent3 2" xfId="5387" hidden="1"/>
    <cellStyle name="40% - Accent3 2" xfId="5422" hidden="1"/>
    <cellStyle name="40% - Accent3 2" xfId="6366" hidden="1"/>
    <cellStyle name="40% - Accent3 2" xfId="6401" hidden="1"/>
    <cellStyle name="40% - Accent3 2" xfId="7344" hidden="1"/>
    <cellStyle name="40% - Accent3 2" xfId="7379" hidden="1"/>
    <cellStyle name="40% - Accent3 2" xfId="8324" hidden="1"/>
    <cellStyle name="40% - Accent3 2" xfId="8359" hidden="1"/>
    <cellStyle name="40% - Accent3 2" xfId="9304" hidden="1"/>
    <cellStyle name="40% - Accent3 2" xfId="9339" hidden="1"/>
    <cellStyle name="40% - Accent3 2" xfId="10284" hidden="1"/>
    <cellStyle name="40% - Accent3 2" xfId="10319" hidden="1"/>
    <cellStyle name="40% - Accent3 2" xfId="11262" hidden="1"/>
    <cellStyle name="40% - Accent3 2" xfId="11297" hidden="1"/>
    <cellStyle name="40% - Accent3 2" xfId="12239" hidden="1"/>
    <cellStyle name="40% - Accent3 2" xfId="12274" hidden="1"/>
    <cellStyle name="40% - Accent3 2" xfId="13216" hidden="1"/>
    <cellStyle name="40% - Accent3 2" xfId="13251" hidden="1"/>
    <cellStyle name="40% - Accent3 2" xfId="14193" hidden="1"/>
    <cellStyle name="40% - Accent3 2" xfId="14228" hidden="1"/>
    <cellStyle name="40% - Accent3 2" xfId="15170" hidden="1"/>
    <cellStyle name="40% - Accent3 2" xfId="15205" hidden="1"/>
    <cellStyle name="40% - Accent3 2" xfId="16117" hidden="1"/>
    <cellStyle name="40% - Accent3 2" xfId="16152" hidden="1"/>
    <cellStyle name="40% - Accent3 2" xfId="17268" hidden="1"/>
    <cellStyle name="40% - Accent3 2" xfId="17303" hidden="1"/>
    <cellStyle name="40% - Accent3 2" xfId="19747" hidden="1"/>
    <cellStyle name="40% - Accent3 2" xfId="20644" hidden="1"/>
    <cellStyle name="40% - Accent3 2" xfId="20678" hidden="1"/>
    <cellStyle name="40% - Accent3 2" xfId="21596" hidden="1"/>
    <cellStyle name="40% - Accent3 2" xfId="21630" hidden="1"/>
    <cellStyle name="40% - Accent3 2" xfId="22547" hidden="1"/>
    <cellStyle name="40% - Accent3 2" xfId="22581" hidden="1"/>
    <cellStyle name="40% - Accent3 2" xfId="23496" hidden="1"/>
    <cellStyle name="40% - Accent3 2" xfId="23530" hidden="1"/>
    <cellStyle name="40% - Accent3 2" xfId="24444" hidden="1"/>
    <cellStyle name="40% - Accent3 2" xfId="24478" hidden="1"/>
    <cellStyle name="40% - Accent3 2" xfId="25392" hidden="1"/>
    <cellStyle name="40% - Accent3 2" xfId="25426" hidden="1"/>
    <cellStyle name="40% - Accent3 2" xfId="26340" hidden="1"/>
    <cellStyle name="40% - Accent3 2" xfId="26374" hidden="1"/>
    <cellStyle name="40% - Accent3 2" xfId="27288" hidden="1"/>
    <cellStyle name="40% - Accent3 2" xfId="27322" hidden="1"/>
    <cellStyle name="40% - Accent3 2" xfId="28234" hidden="1"/>
    <cellStyle name="40% - Accent3 2" xfId="28268" hidden="1"/>
    <cellStyle name="40% - Accent3 2" xfId="29179" hidden="1"/>
    <cellStyle name="40% - Accent3 2" xfId="29213" hidden="1"/>
    <cellStyle name="40% - Accent3 2" xfId="30124" hidden="1"/>
    <cellStyle name="40% - Accent3 2" xfId="30158" hidden="1"/>
    <cellStyle name="40% - Accent3 2" xfId="31069" hidden="1"/>
    <cellStyle name="40% - Accent3 2" xfId="31103" hidden="1"/>
    <cellStyle name="40% - Accent3 2" xfId="32014" hidden="1"/>
    <cellStyle name="40% - Accent3 2" xfId="32048" hidden="1"/>
    <cellStyle name="40% - Accent3 2" xfId="32958" hidden="1"/>
    <cellStyle name="40% - Accent3 2" xfId="32992" hidden="1"/>
    <cellStyle name="40% - Accent3 2" xfId="34077" hidden="1"/>
    <cellStyle name="40% - Accent3 2" xfId="34111" hidden="1"/>
    <cellStyle name="40% - Accent3 2" xfId="36554" hidden="1"/>
    <cellStyle name="40% - Accent3 2" xfId="37451" hidden="1"/>
    <cellStyle name="40% - Accent3 2" xfId="37485" hidden="1"/>
    <cellStyle name="40% - Accent3 2" xfId="38403" hidden="1"/>
    <cellStyle name="40% - Accent3 2" xfId="38437" hidden="1"/>
    <cellStyle name="40% - Accent3 2" xfId="39354" hidden="1"/>
    <cellStyle name="40% - Accent3 2" xfId="39388" hidden="1"/>
    <cellStyle name="40% - Accent3 2" xfId="40303" hidden="1"/>
    <cellStyle name="40% - Accent3 2" xfId="40337" hidden="1"/>
    <cellStyle name="40% - Accent3 2" xfId="41251" hidden="1"/>
    <cellStyle name="40% - Accent3 2" xfId="41285" hidden="1"/>
    <cellStyle name="40% - Accent3 2" xfId="42199" hidden="1"/>
    <cellStyle name="40% - Accent3 2" xfId="42233" hidden="1"/>
    <cellStyle name="40% - Accent3 2" xfId="43147" hidden="1"/>
    <cellStyle name="40% - Accent3 2" xfId="43181" hidden="1"/>
    <cellStyle name="40% - Accent3 2" xfId="44095" hidden="1"/>
    <cellStyle name="40% - Accent3 2" xfId="44129" hidden="1"/>
    <cellStyle name="40% - Accent3 2" xfId="45041" hidden="1"/>
    <cellStyle name="40% - Accent3 2" xfId="45075" hidden="1"/>
    <cellStyle name="40% - Accent3 2" xfId="45986" hidden="1"/>
    <cellStyle name="40% - Accent3 2" xfId="46020" hidden="1"/>
    <cellStyle name="40% - Accent3 2" xfId="46931" hidden="1"/>
    <cellStyle name="40% - Accent3 2" xfId="46965" hidden="1"/>
    <cellStyle name="40% - Accent3 2" xfId="47876" hidden="1"/>
    <cellStyle name="40% - Accent3 2" xfId="47910" hidden="1"/>
    <cellStyle name="40% - Accent3 2" xfId="48821" hidden="1"/>
    <cellStyle name="40% - Accent3 2" xfId="48855" hidden="1"/>
    <cellStyle name="40% - Accent3 2" xfId="49765" hidden="1"/>
    <cellStyle name="40% - Accent3 2" xfId="49799" hidden="1"/>
    <cellStyle name="40% - Accent3 2" xfId="50884" hidden="1"/>
    <cellStyle name="40% - Accent3 3" xfId="59" hidden="1"/>
    <cellStyle name="40% - Accent3 4" xfId="2487" hidden="1"/>
    <cellStyle name="40% - Accent3 5" xfId="3496" hidden="1"/>
    <cellStyle name="40% - Accent3 6" xfId="4477" hidden="1"/>
    <cellStyle name="40% - Accent3 7" xfId="5456" hidden="1"/>
    <cellStyle name="40% - Accent3 8" xfId="6434" hidden="1"/>
    <cellStyle name="40% - Accent3 9" xfId="7412" hidden="1"/>
    <cellStyle name="40% - Accent4" xfId="50952"/>
    <cellStyle name="40% - Accent4 10" xfId="8389" hidden="1"/>
    <cellStyle name="40% - Accent4 11" xfId="9369" hidden="1"/>
    <cellStyle name="40% - Accent4 12" xfId="10348" hidden="1"/>
    <cellStyle name="40% - Accent4 13" xfId="11325" hidden="1"/>
    <cellStyle name="40% - Accent4 14" xfId="12302" hidden="1"/>
    <cellStyle name="40% - Accent4 15" xfId="13279" hidden="1"/>
    <cellStyle name="40% - Accent4 16" xfId="14256" hidden="1"/>
    <cellStyle name="40% - Accent4 17" xfId="16193" hidden="1"/>
    <cellStyle name="40% - Accent4 2" xfId="2528" hidden="1"/>
    <cellStyle name="40% - Accent4 2" xfId="3420" hidden="1"/>
    <cellStyle name="40% - Accent4 2" xfId="3455" hidden="1"/>
    <cellStyle name="40% - Accent4 2" xfId="4402" hidden="1"/>
    <cellStyle name="40% - Accent4 2" xfId="4437" hidden="1"/>
    <cellStyle name="40% - Accent4 2" xfId="5383" hidden="1"/>
    <cellStyle name="40% - Accent4 2" xfId="5418" hidden="1"/>
    <cellStyle name="40% - Accent4 2" xfId="6362" hidden="1"/>
    <cellStyle name="40% - Accent4 2" xfId="6397" hidden="1"/>
    <cellStyle name="40% - Accent4 2" xfId="7340" hidden="1"/>
    <cellStyle name="40% - Accent4 2" xfId="7375" hidden="1"/>
    <cellStyle name="40% - Accent4 2" xfId="8320" hidden="1"/>
    <cellStyle name="40% - Accent4 2" xfId="8355" hidden="1"/>
    <cellStyle name="40% - Accent4 2" xfId="9300" hidden="1"/>
    <cellStyle name="40% - Accent4 2" xfId="9335" hidden="1"/>
    <cellStyle name="40% - Accent4 2" xfId="10280" hidden="1"/>
    <cellStyle name="40% - Accent4 2" xfId="10315" hidden="1"/>
    <cellStyle name="40% - Accent4 2" xfId="11258" hidden="1"/>
    <cellStyle name="40% - Accent4 2" xfId="11293" hidden="1"/>
    <cellStyle name="40% - Accent4 2" xfId="12235" hidden="1"/>
    <cellStyle name="40% - Accent4 2" xfId="12270" hidden="1"/>
    <cellStyle name="40% - Accent4 2" xfId="13212" hidden="1"/>
    <cellStyle name="40% - Accent4 2" xfId="13247" hidden="1"/>
    <cellStyle name="40% - Accent4 2" xfId="14189" hidden="1"/>
    <cellStyle name="40% - Accent4 2" xfId="14224" hidden="1"/>
    <cellStyle name="40% - Accent4 2" xfId="15166" hidden="1"/>
    <cellStyle name="40% - Accent4 2" xfId="15201" hidden="1"/>
    <cellStyle name="40% - Accent4 2" xfId="16113" hidden="1"/>
    <cellStyle name="40% - Accent4 2" xfId="16148" hidden="1"/>
    <cellStyle name="40% - Accent4 2" xfId="17264" hidden="1"/>
    <cellStyle name="40% - Accent4 2" xfId="17299" hidden="1"/>
    <cellStyle name="40% - Accent4 2" xfId="19750" hidden="1"/>
    <cellStyle name="40% - Accent4 2" xfId="20640" hidden="1"/>
    <cellStyle name="40% - Accent4 2" xfId="20674" hidden="1"/>
    <cellStyle name="40% - Accent4 2" xfId="21592" hidden="1"/>
    <cellStyle name="40% - Accent4 2" xfId="21626" hidden="1"/>
    <cellStyle name="40% - Accent4 2" xfId="22543" hidden="1"/>
    <cellStyle name="40% - Accent4 2" xfId="22577" hidden="1"/>
    <cellStyle name="40% - Accent4 2" xfId="23492" hidden="1"/>
    <cellStyle name="40% - Accent4 2" xfId="23526" hidden="1"/>
    <cellStyle name="40% - Accent4 2" xfId="24440" hidden="1"/>
    <cellStyle name="40% - Accent4 2" xfId="24474" hidden="1"/>
    <cellStyle name="40% - Accent4 2" xfId="25388" hidden="1"/>
    <cellStyle name="40% - Accent4 2" xfId="25422" hidden="1"/>
    <cellStyle name="40% - Accent4 2" xfId="26336" hidden="1"/>
    <cellStyle name="40% - Accent4 2" xfId="26370" hidden="1"/>
    <cellStyle name="40% - Accent4 2" xfId="27284" hidden="1"/>
    <cellStyle name="40% - Accent4 2" xfId="27318" hidden="1"/>
    <cellStyle name="40% - Accent4 2" xfId="28230" hidden="1"/>
    <cellStyle name="40% - Accent4 2" xfId="28264" hidden="1"/>
    <cellStyle name="40% - Accent4 2" xfId="29175" hidden="1"/>
    <cellStyle name="40% - Accent4 2" xfId="29209" hidden="1"/>
    <cellStyle name="40% - Accent4 2" xfId="30120" hidden="1"/>
    <cellStyle name="40% - Accent4 2" xfId="30154" hidden="1"/>
    <cellStyle name="40% - Accent4 2" xfId="31065" hidden="1"/>
    <cellStyle name="40% - Accent4 2" xfId="31099" hidden="1"/>
    <cellStyle name="40% - Accent4 2" xfId="32010" hidden="1"/>
    <cellStyle name="40% - Accent4 2" xfId="32044" hidden="1"/>
    <cellStyle name="40% - Accent4 2" xfId="32954" hidden="1"/>
    <cellStyle name="40% - Accent4 2" xfId="32988" hidden="1"/>
    <cellStyle name="40% - Accent4 2" xfId="34073" hidden="1"/>
    <cellStyle name="40% - Accent4 2" xfId="34107" hidden="1"/>
    <cellStyle name="40% - Accent4 2" xfId="36557" hidden="1"/>
    <cellStyle name="40% - Accent4 2" xfId="37447" hidden="1"/>
    <cellStyle name="40% - Accent4 2" xfId="37481" hidden="1"/>
    <cellStyle name="40% - Accent4 2" xfId="38399" hidden="1"/>
    <cellStyle name="40% - Accent4 2" xfId="38433" hidden="1"/>
    <cellStyle name="40% - Accent4 2" xfId="39350" hidden="1"/>
    <cellStyle name="40% - Accent4 2" xfId="39384" hidden="1"/>
    <cellStyle name="40% - Accent4 2" xfId="40299" hidden="1"/>
    <cellStyle name="40% - Accent4 2" xfId="40333" hidden="1"/>
    <cellStyle name="40% - Accent4 2" xfId="41247" hidden="1"/>
    <cellStyle name="40% - Accent4 2" xfId="41281" hidden="1"/>
    <cellStyle name="40% - Accent4 2" xfId="42195" hidden="1"/>
    <cellStyle name="40% - Accent4 2" xfId="42229" hidden="1"/>
    <cellStyle name="40% - Accent4 2" xfId="43143" hidden="1"/>
    <cellStyle name="40% - Accent4 2" xfId="43177" hidden="1"/>
    <cellStyle name="40% - Accent4 2" xfId="44091" hidden="1"/>
    <cellStyle name="40% - Accent4 2" xfId="44125" hidden="1"/>
    <cellStyle name="40% - Accent4 2" xfId="45037" hidden="1"/>
    <cellStyle name="40% - Accent4 2" xfId="45071" hidden="1"/>
    <cellStyle name="40% - Accent4 2" xfId="45982" hidden="1"/>
    <cellStyle name="40% - Accent4 2" xfId="46016" hidden="1"/>
    <cellStyle name="40% - Accent4 2" xfId="46927" hidden="1"/>
    <cellStyle name="40% - Accent4 2" xfId="46961" hidden="1"/>
    <cellStyle name="40% - Accent4 2" xfId="47872" hidden="1"/>
    <cellStyle name="40% - Accent4 2" xfId="47906" hidden="1"/>
    <cellStyle name="40% - Accent4 2" xfId="48817" hidden="1"/>
    <cellStyle name="40% - Accent4 2" xfId="48851" hidden="1"/>
    <cellStyle name="40% - Accent4 2" xfId="49761" hidden="1"/>
    <cellStyle name="40% - Accent4 2" xfId="49795" hidden="1"/>
    <cellStyle name="40% - Accent4 2" xfId="50880" hidden="1"/>
    <cellStyle name="40% - Accent4 3" xfId="62" hidden="1"/>
    <cellStyle name="40% - Accent4 4" xfId="2484" hidden="1"/>
    <cellStyle name="40% - Accent4 5" xfId="3493" hidden="1"/>
    <cellStyle name="40% - Accent4 6" xfId="4474" hidden="1"/>
    <cellStyle name="40% - Accent4 7" xfId="5453" hidden="1"/>
    <cellStyle name="40% - Accent4 8" xfId="6431" hidden="1"/>
    <cellStyle name="40% - Accent4 9" xfId="7409" hidden="1"/>
    <cellStyle name="40% - Accent5" xfId="50953"/>
    <cellStyle name="40% - Accent5 10" xfId="8386" hidden="1"/>
    <cellStyle name="40% - Accent5 11" xfId="9366" hidden="1"/>
    <cellStyle name="40% - Accent5 12" xfId="10345" hidden="1"/>
    <cellStyle name="40% - Accent5 13" xfId="11322" hidden="1"/>
    <cellStyle name="40% - Accent5 14" xfId="12299" hidden="1"/>
    <cellStyle name="40% - Accent5 15" xfId="13276" hidden="1"/>
    <cellStyle name="40% - Accent5 16" xfId="14253" hidden="1"/>
    <cellStyle name="40% - Accent5 17" xfId="16196" hidden="1"/>
    <cellStyle name="40% - Accent5 2" xfId="2532" hidden="1"/>
    <cellStyle name="40% - Accent5 2" xfId="3416" hidden="1"/>
    <cellStyle name="40% - Accent5 2" xfId="3451" hidden="1"/>
    <cellStyle name="40% - Accent5 2" xfId="4398" hidden="1"/>
    <cellStyle name="40% - Accent5 2" xfId="4433" hidden="1"/>
    <cellStyle name="40% - Accent5 2" xfId="5379" hidden="1"/>
    <cellStyle name="40% - Accent5 2" xfId="5414" hidden="1"/>
    <cellStyle name="40% - Accent5 2" xfId="6358" hidden="1"/>
    <cellStyle name="40% - Accent5 2" xfId="6393" hidden="1"/>
    <cellStyle name="40% - Accent5 2" xfId="7336" hidden="1"/>
    <cellStyle name="40% - Accent5 2" xfId="7371" hidden="1"/>
    <cellStyle name="40% - Accent5 2" xfId="8316" hidden="1"/>
    <cellStyle name="40% - Accent5 2" xfId="8351" hidden="1"/>
    <cellStyle name="40% - Accent5 2" xfId="9296" hidden="1"/>
    <cellStyle name="40% - Accent5 2" xfId="9331" hidden="1"/>
    <cellStyle name="40% - Accent5 2" xfId="10276" hidden="1"/>
    <cellStyle name="40% - Accent5 2" xfId="10311" hidden="1"/>
    <cellStyle name="40% - Accent5 2" xfId="11254" hidden="1"/>
    <cellStyle name="40% - Accent5 2" xfId="11289" hidden="1"/>
    <cellStyle name="40% - Accent5 2" xfId="12231" hidden="1"/>
    <cellStyle name="40% - Accent5 2" xfId="12266" hidden="1"/>
    <cellStyle name="40% - Accent5 2" xfId="13208" hidden="1"/>
    <cellStyle name="40% - Accent5 2" xfId="13243" hidden="1"/>
    <cellStyle name="40% - Accent5 2" xfId="14185" hidden="1"/>
    <cellStyle name="40% - Accent5 2" xfId="14220" hidden="1"/>
    <cellStyle name="40% - Accent5 2" xfId="15162" hidden="1"/>
    <cellStyle name="40% - Accent5 2" xfId="15197" hidden="1"/>
    <cellStyle name="40% - Accent5 2" xfId="16109" hidden="1"/>
    <cellStyle name="40% - Accent5 2" xfId="16144" hidden="1"/>
    <cellStyle name="40% - Accent5 2" xfId="17260" hidden="1"/>
    <cellStyle name="40% - Accent5 2" xfId="17295" hidden="1"/>
    <cellStyle name="40% - Accent5 2" xfId="19753" hidden="1"/>
    <cellStyle name="40% - Accent5 2" xfId="20636" hidden="1"/>
    <cellStyle name="40% - Accent5 2" xfId="20670" hidden="1"/>
    <cellStyle name="40% - Accent5 2" xfId="21588" hidden="1"/>
    <cellStyle name="40% - Accent5 2" xfId="21622" hidden="1"/>
    <cellStyle name="40% - Accent5 2" xfId="22539" hidden="1"/>
    <cellStyle name="40% - Accent5 2" xfId="22573" hidden="1"/>
    <cellStyle name="40% - Accent5 2" xfId="23488" hidden="1"/>
    <cellStyle name="40% - Accent5 2" xfId="23522" hidden="1"/>
    <cellStyle name="40% - Accent5 2" xfId="24436" hidden="1"/>
    <cellStyle name="40% - Accent5 2" xfId="24470" hidden="1"/>
    <cellStyle name="40% - Accent5 2" xfId="25384" hidden="1"/>
    <cellStyle name="40% - Accent5 2" xfId="25418" hidden="1"/>
    <cellStyle name="40% - Accent5 2" xfId="26332" hidden="1"/>
    <cellStyle name="40% - Accent5 2" xfId="26366" hidden="1"/>
    <cellStyle name="40% - Accent5 2" xfId="27280" hidden="1"/>
    <cellStyle name="40% - Accent5 2" xfId="27314" hidden="1"/>
    <cellStyle name="40% - Accent5 2" xfId="28226" hidden="1"/>
    <cellStyle name="40% - Accent5 2" xfId="28260" hidden="1"/>
    <cellStyle name="40% - Accent5 2" xfId="29171" hidden="1"/>
    <cellStyle name="40% - Accent5 2" xfId="29205" hidden="1"/>
    <cellStyle name="40% - Accent5 2" xfId="30116" hidden="1"/>
    <cellStyle name="40% - Accent5 2" xfId="30150" hidden="1"/>
    <cellStyle name="40% - Accent5 2" xfId="31061" hidden="1"/>
    <cellStyle name="40% - Accent5 2" xfId="31095" hidden="1"/>
    <cellStyle name="40% - Accent5 2" xfId="32006" hidden="1"/>
    <cellStyle name="40% - Accent5 2" xfId="32040" hidden="1"/>
    <cellStyle name="40% - Accent5 2" xfId="32950" hidden="1"/>
    <cellStyle name="40% - Accent5 2" xfId="32984" hidden="1"/>
    <cellStyle name="40% - Accent5 2" xfId="34069" hidden="1"/>
    <cellStyle name="40% - Accent5 2" xfId="34103" hidden="1"/>
    <cellStyle name="40% - Accent5 2" xfId="36560" hidden="1"/>
    <cellStyle name="40% - Accent5 2" xfId="37443" hidden="1"/>
    <cellStyle name="40% - Accent5 2" xfId="37477" hidden="1"/>
    <cellStyle name="40% - Accent5 2" xfId="38395" hidden="1"/>
    <cellStyle name="40% - Accent5 2" xfId="38429" hidden="1"/>
    <cellStyle name="40% - Accent5 2" xfId="39346" hidden="1"/>
    <cellStyle name="40% - Accent5 2" xfId="39380" hidden="1"/>
    <cellStyle name="40% - Accent5 2" xfId="40295" hidden="1"/>
    <cellStyle name="40% - Accent5 2" xfId="40329" hidden="1"/>
    <cellStyle name="40% - Accent5 2" xfId="41243" hidden="1"/>
    <cellStyle name="40% - Accent5 2" xfId="41277" hidden="1"/>
    <cellStyle name="40% - Accent5 2" xfId="42191" hidden="1"/>
    <cellStyle name="40% - Accent5 2" xfId="42225" hidden="1"/>
    <cellStyle name="40% - Accent5 2" xfId="43139" hidden="1"/>
    <cellStyle name="40% - Accent5 2" xfId="43173" hidden="1"/>
    <cellStyle name="40% - Accent5 2" xfId="44087" hidden="1"/>
    <cellStyle name="40% - Accent5 2" xfId="44121" hidden="1"/>
    <cellStyle name="40% - Accent5 2" xfId="45033" hidden="1"/>
    <cellStyle name="40% - Accent5 2" xfId="45067" hidden="1"/>
    <cellStyle name="40% - Accent5 2" xfId="45978" hidden="1"/>
    <cellStyle name="40% - Accent5 2" xfId="46012" hidden="1"/>
    <cellStyle name="40% - Accent5 2" xfId="46923" hidden="1"/>
    <cellStyle name="40% - Accent5 2" xfId="46957" hidden="1"/>
    <cellStyle name="40% - Accent5 2" xfId="47868" hidden="1"/>
    <cellStyle name="40% - Accent5 2" xfId="47902" hidden="1"/>
    <cellStyle name="40% - Accent5 2" xfId="48813" hidden="1"/>
    <cellStyle name="40% - Accent5 2" xfId="48847" hidden="1"/>
    <cellStyle name="40% - Accent5 2" xfId="49757" hidden="1"/>
    <cellStyle name="40% - Accent5 2" xfId="49791" hidden="1"/>
    <cellStyle name="40% - Accent5 2" xfId="50876" hidden="1"/>
    <cellStyle name="40% - Accent5 3" xfId="65" hidden="1"/>
    <cellStyle name="40% - Accent5 4" xfId="2481" hidden="1"/>
    <cellStyle name="40% - Accent5 5" xfId="3490" hidden="1"/>
    <cellStyle name="40% - Accent5 6" xfId="4471" hidden="1"/>
    <cellStyle name="40% - Accent5 7" xfId="5450" hidden="1"/>
    <cellStyle name="40% - Accent5 8" xfId="6428" hidden="1"/>
    <cellStyle name="40% - Accent5 9" xfId="7406" hidden="1"/>
    <cellStyle name="40% - Accent6" xfId="50954"/>
    <cellStyle name="40% - Accent6 10" xfId="8383" hidden="1"/>
    <cellStyle name="40% - Accent6 11" xfId="9363" hidden="1"/>
    <cellStyle name="40% - Accent6 12" xfId="10342" hidden="1"/>
    <cellStyle name="40% - Accent6 13" xfId="11319" hidden="1"/>
    <cellStyle name="40% - Accent6 14" xfId="12296" hidden="1"/>
    <cellStyle name="40% - Accent6 15" xfId="13273" hidden="1"/>
    <cellStyle name="40% - Accent6 16" xfId="14250" hidden="1"/>
    <cellStyle name="40% - Accent6 17" xfId="16199" hidden="1"/>
    <cellStyle name="40% - Accent6 2" xfId="2536" hidden="1"/>
    <cellStyle name="40% - Accent6 2" xfId="3412" hidden="1"/>
    <cellStyle name="40% - Accent6 2" xfId="3447" hidden="1"/>
    <cellStyle name="40% - Accent6 2" xfId="4394" hidden="1"/>
    <cellStyle name="40% - Accent6 2" xfId="4429" hidden="1"/>
    <cellStyle name="40% - Accent6 2" xfId="5375" hidden="1"/>
    <cellStyle name="40% - Accent6 2" xfId="5410" hidden="1"/>
    <cellStyle name="40% - Accent6 2" xfId="6354" hidden="1"/>
    <cellStyle name="40% - Accent6 2" xfId="6389" hidden="1"/>
    <cellStyle name="40% - Accent6 2" xfId="7332" hidden="1"/>
    <cellStyle name="40% - Accent6 2" xfId="7367" hidden="1"/>
    <cellStyle name="40% - Accent6 2" xfId="8312" hidden="1"/>
    <cellStyle name="40% - Accent6 2" xfId="8347" hidden="1"/>
    <cellStyle name="40% - Accent6 2" xfId="9292" hidden="1"/>
    <cellStyle name="40% - Accent6 2" xfId="9327" hidden="1"/>
    <cellStyle name="40% - Accent6 2" xfId="10272" hidden="1"/>
    <cellStyle name="40% - Accent6 2" xfId="10307" hidden="1"/>
    <cellStyle name="40% - Accent6 2" xfId="11250" hidden="1"/>
    <cellStyle name="40% - Accent6 2" xfId="11285" hidden="1"/>
    <cellStyle name="40% - Accent6 2" xfId="12227" hidden="1"/>
    <cellStyle name="40% - Accent6 2" xfId="12262" hidden="1"/>
    <cellStyle name="40% - Accent6 2" xfId="13204" hidden="1"/>
    <cellStyle name="40% - Accent6 2" xfId="13239" hidden="1"/>
    <cellStyle name="40% - Accent6 2" xfId="14181" hidden="1"/>
    <cellStyle name="40% - Accent6 2" xfId="14216" hidden="1"/>
    <cellStyle name="40% - Accent6 2" xfId="15158" hidden="1"/>
    <cellStyle name="40% - Accent6 2" xfId="15193" hidden="1"/>
    <cellStyle name="40% - Accent6 2" xfId="16105" hidden="1"/>
    <cellStyle name="40% - Accent6 2" xfId="16140" hidden="1"/>
    <cellStyle name="40% - Accent6 2" xfId="17256" hidden="1"/>
    <cellStyle name="40% - Accent6 2" xfId="17291" hidden="1"/>
    <cellStyle name="40% - Accent6 2" xfId="19756" hidden="1"/>
    <cellStyle name="40% - Accent6 2" xfId="20632" hidden="1"/>
    <cellStyle name="40% - Accent6 2" xfId="20666" hidden="1"/>
    <cellStyle name="40% - Accent6 2" xfId="21584" hidden="1"/>
    <cellStyle name="40% - Accent6 2" xfId="21618" hidden="1"/>
    <cellStyle name="40% - Accent6 2" xfId="22535" hidden="1"/>
    <cellStyle name="40% - Accent6 2" xfId="22569" hidden="1"/>
    <cellStyle name="40% - Accent6 2" xfId="23484" hidden="1"/>
    <cellStyle name="40% - Accent6 2" xfId="23518" hidden="1"/>
    <cellStyle name="40% - Accent6 2" xfId="24432" hidden="1"/>
    <cellStyle name="40% - Accent6 2" xfId="24466" hidden="1"/>
    <cellStyle name="40% - Accent6 2" xfId="25380" hidden="1"/>
    <cellStyle name="40% - Accent6 2" xfId="25414" hidden="1"/>
    <cellStyle name="40% - Accent6 2" xfId="26328" hidden="1"/>
    <cellStyle name="40% - Accent6 2" xfId="26362" hidden="1"/>
    <cellStyle name="40% - Accent6 2" xfId="27276" hidden="1"/>
    <cellStyle name="40% - Accent6 2" xfId="27310" hidden="1"/>
    <cellStyle name="40% - Accent6 2" xfId="28222" hidden="1"/>
    <cellStyle name="40% - Accent6 2" xfId="28256" hidden="1"/>
    <cellStyle name="40% - Accent6 2" xfId="29167" hidden="1"/>
    <cellStyle name="40% - Accent6 2" xfId="29201" hidden="1"/>
    <cellStyle name="40% - Accent6 2" xfId="30112" hidden="1"/>
    <cellStyle name="40% - Accent6 2" xfId="30146" hidden="1"/>
    <cellStyle name="40% - Accent6 2" xfId="31057" hidden="1"/>
    <cellStyle name="40% - Accent6 2" xfId="31091" hidden="1"/>
    <cellStyle name="40% - Accent6 2" xfId="32002" hidden="1"/>
    <cellStyle name="40% - Accent6 2" xfId="32036" hidden="1"/>
    <cellStyle name="40% - Accent6 2" xfId="32946" hidden="1"/>
    <cellStyle name="40% - Accent6 2" xfId="32980" hidden="1"/>
    <cellStyle name="40% - Accent6 2" xfId="34065" hidden="1"/>
    <cellStyle name="40% - Accent6 2" xfId="34099" hidden="1"/>
    <cellStyle name="40% - Accent6 2" xfId="36563" hidden="1"/>
    <cellStyle name="40% - Accent6 2" xfId="37439" hidden="1"/>
    <cellStyle name="40% - Accent6 2" xfId="37473" hidden="1"/>
    <cellStyle name="40% - Accent6 2" xfId="38391" hidden="1"/>
    <cellStyle name="40% - Accent6 2" xfId="38425" hidden="1"/>
    <cellStyle name="40% - Accent6 2" xfId="39342" hidden="1"/>
    <cellStyle name="40% - Accent6 2" xfId="39376" hidden="1"/>
    <cellStyle name="40% - Accent6 2" xfId="40291" hidden="1"/>
    <cellStyle name="40% - Accent6 2" xfId="40325" hidden="1"/>
    <cellStyle name="40% - Accent6 2" xfId="41239" hidden="1"/>
    <cellStyle name="40% - Accent6 2" xfId="41273" hidden="1"/>
    <cellStyle name="40% - Accent6 2" xfId="42187" hidden="1"/>
    <cellStyle name="40% - Accent6 2" xfId="42221" hidden="1"/>
    <cellStyle name="40% - Accent6 2" xfId="43135" hidden="1"/>
    <cellStyle name="40% - Accent6 2" xfId="43169" hidden="1"/>
    <cellStyle name="40% - Accent6 2" xfId="44083" hidden="1"/>
    <cellStyle name="40% - Accent6 2" xfId="44117" hidden="1"/>
    <cellStyle name="40% - Accent6 2" xfId="45029" hidden="1"/>
    <cellStyle name="40% - Accent6 2" xfId="45063" hidden="1"/>
    <cellStyle name="40% - Accent6 2" xfId="45974" hidden="1"/>
    <cellStyle name="40% - Accent6 2" xfId="46008" hidden="1"/>
    <cellStyle name="40% - Accent6 2" xfId="46919" hidden="1"/>
    <cellStyle name="40% - Accent6 2" xfId="46953" hidden="1"/>
    <cellStyle name="40% - Accent6 2" xfId="47864" hidden="1"/>
    <cellStyle name="40% - Accent6 2" xfId="47898" hidden="1"/>
    <cellStyle name="40% - Accent6 2" xfId="48809" hidden="1"/>
    <cellStyle name="40% - Accent6 2" xfId="48843" hidden="1"/>
    <cellStyle name="40% - Accent6 2" xfId="49753" hidden="1"/>
    <cellStyle name="40% - Accent6 2" xfId="49787" hidden="1"/>
    <cellStyle name="40% - Accent6 2" xfId="50872" hidden="1"/>
    <cellStyle name="40% - Accent6 3" xfId="68" hidden="1"/>
    <cellStyle name="40% - Accent6 4" xfId="2478" hidden="1"/>
    <cellStyle name="40% - Accent6 5" xfId="3487" hidden="1"/>
    <cellStyle name="40% - Accent6 6" xfId="4468" hidden="1"/>
    <cellStyle name="40% - Accent6 7" xfId="5447" hidden="1"/>
    <cellStyle name="40% - Accent6 8" xfId="6425" hidden="1"/>
    <cellStyle name="40% - Accent6 9" xfId="7403" hidden="1"/>
    <cellStyle name="40% - Colore 1" xfId="50955"/>
    <cellStyle name="40% - Colore 2" xfId="50956"/>
    <cellStyle name="40% - Colore 3" xfId="50957"/>
    <cellStyle name="40% - Colore 4" xfId="50958"/>
    <cellStyle name="40% - Colore 5" xfId="50959"/>
    <cellStyle name="40% - Colore 6" xfId="50960"/>
    <cellStyle name="40% - Cor1" xfId="50961"/>
    <cellStyle name="40% - Cor2" xfId="50962"/>
    <cellStyle name="40% - Cor3" xfId="50963"/>
    <cellStyle name="40% - Cor4" xfId="50964"/>
    <cellStyle name="40% - Cor5" xfId="50965"/>
    <cellStyle name="40% - Cor6" xfId="50966"/>
    <cellStyle name="60 % - Aksentti1" xfId="50967"/>
    <cellStyle name="60 % - Aksentti2" xfId="50968"/>
    <cellStyle name="60 % - Aksentti3" xfId="50969"/>
    <cellStyle name="60 % - Aksentti4" xfId="50970"/>
    <cellStyle name="60 % - Aksentti5" xfId="50971"/>
    <cellStyle name="60 % - Aksentti6" xfId="50972"/>
    <cellStyle name="60 % - Accent1" xfId="21" builtinId="32" customBuiltin="1"/>
    <cellStyle name="60 % - Accent1 2" xfId="50973"/>
    <cellStyle name="60 % - Accent1 3" xfId="50974"/>
    <cellStyle name="60 % - Accent2" xfId="25" builtinId="36" customBuiltin="1"/>
    <cellStyle name="60 % - Accent3" xfId="29" builtinId="40" customBuiltin="1"/>
    <cellStyle name="60 % - Accent4" xfId="33" builtinId="44" customBuiltin="1"/>
    <cellStyle name="60 % - Accent5" xfId="37" builtinId="48" customBuiltin="1"/>
    <cellStyle name="60 % - Accent6" xfId="41" builtinId="52" customBuiltin="1"/>
    <cellStyle name="60% - 1. jelölőszín" xfId="50975"/>
    <cellStyle name="60% - 2. jelölőszín" xfId="50976"/>
    <cellStyle name="60% - 3. jelölőszín" xfId="50977"/>
    <cellStyle name="60% - 4. jelölőszín" xfId="50978"/>
    <cellStyle name="60% - 5. jelölőszín" xfId="50979"/>
    <cellStyle name="60% - 6. jelölőszín" xfId="50980"/>
    <cellStyle name="60% - Accent1" xfId="50981"/>
    <cellStyle name="60% - Accent1 10" xfId="8397" hidden="1"/>
    <cellStyle name="60% - Accent1 11" xfId="9377" hidden="1"/>
    <cellStyle name="60% - Accent1 12" xfId="10356" hidden="1"/>
    <cellStyle name="60% - Accent1 13" xfId="11333" hidden="1"/>
    <cellStyle name="60% - Accent1 14" xfId="12310" hidden="1"/>
    <cellStyle name="60% - Accent1 15" xfId="13287" hidden="1"/>
    <cellStyle name="60% - Accent1 16" xfId="14264" hidden="1"/>
    <cellStyle name="60% - Accent1 17" xfId="16185" hidden="1"/>
    <cellStyle name="60% - Accent1 2" xfId="2517" hidden="1"/>
    <cellStyle name="60% - Accent1 2" xfId="3431" hidden="1"/>
    <cellStyle name="60% - Accent1 2" xfId="3466" hidden="1"/>
    <cellStyle name="60% - Accent1 2" xfId="4413" hidden="1"/>
    <cellStyle name="60% - Accent1 2" xfId="4448" hidden="1"/>
    <cellStyle name="60% - Accent1 2" xfId="5394" hidden="1"/>
    <cellStyle name="60% - Accent1 2" xfId="5429" hidden="1"/>
    <cellStyle name="60% - Accent1 2" xfId="6373" hidden="1"/>
    <cellStyle name="60% - Accent1 2" xfId="6408" hidden="1"/>
    <cellStyle name="60% - Accent1 2" xfId="7351" hidden="1"/>
    <cellStyle name="60% - Accent1 2" xfId="7386" hidden="1"/>
    <cellStyle name="60% - Accent1 2" xfId="8331" hidden="1"/>
    <cellStyle name="60% - Accent1 2" xfId="8366" hidden="1"/>
    <cellStyle name="60% - Accent1 2" xfId="9311" hidden="1"/>
    <cellStyle name="60% - Accent1 2" xfId="9346" hidden="1"/>
    <cellStyle name="60% - Accent1 2" xfId="10291" hidden="1"/>
    <cellStyle name="60% - Accent1 2" xfId="10326" hidden="1"/>
    <cellStyle name="60% - Accent1 2" xfId="11269" hidden="1"/>
    <cellStyle name="60% - Accent1 2" xfId="11304" hidden="1"/>
    <cellStyle name="60% - Accent1 2" xfId="12246" hidden="1"/>
    <cellStyle name="60% - Accent1 2" xfId="12281" hidden="1"/>
    <cellStyle name="60% - Accent1 2" xfId="13223" hidden="1"/>
    <cellStyle name="60% - Accent1 2" xfId="13258" hidden="1"/>
    <cellStyle name="60% - Accent1 2" xfId="14200" hidden="1"/>
    <cellStyle name="60% - Accent1 2" xfId="14235" hidden="1"/>
    <cellStyle name="60% - Accent1 2" xfId="15177" hidden="1"/>
    <cellStyle name="60% - Accent1 2" xfId="15212" hidden="1"/>
    <cellStyle name="60% - Accent1 2" xfId="16124" hidden="1"/>
    <cellStyle name="60% - Accent1 2" xfId="16159" hidden="1"/>
    <cellStyle name="60% - Accent1 2" xfId="17275" hidden="1"/>
    <cellStyle name="60% - Accent1 2" xfId="17310" hidden="1"/>
    <cellStyle name="60% - Accent1 2" xfId="19742" hidden="1"/>
    <cellStyle name="60% - Accent1 2" xfId="20651" hidden="1"/>
    <cellStyle name="60% - Accent1 2" xfId="20685" hidden="1"/>
    <cellStyle name="60% - Accent1 2" xfId="21603" hidden="1"/>
    <cellStyle name="60% - Accent1 2" xfId="21637" hidden="1"/>
    <cellStyle name="60% - Accent1 2" xfId="22554" hidden="1"/>
    <cellStyle name="60% - Accent1 2" xfId="22588" hidden="1"/>
    <cellStyle name="60% - Accent1 2" xfId="23503" hidden="1"/>
    <cellStyle name="60% - Accent1 2" xfId="23537" hidden="1"/>
    <cellStyle name="60% - Accent1 2" xfId="24451" hidden="1"/>
    <cellStyle name="60% - Accent1 2" xfId="24485" hidden="1"/>
    <cellStyle name="60% - Accent1 2" xfId="25399" hidden="1"/>
    <cellStyle name="60% - Accent1 2" xfId="25433" hidden="1"/>
    <cellStyle name="60% - Accent1 2" xfId="26347" hidden="1"/>
    <cellStyle name="60% - Accent1 2" xfId="26381" hidden="1"/>
    <cellStyle name="60% - Accent1 2" xfId="27295" hidden="1"/>
    <cellStyle name="60% - Accent1 2" xfId="27329" hidden="1"/>
    <cellStyle name="60% - Accent1 2" xfId="28241" hidden="1"/>
    <cellStyle name="60% - Accent1 2" xfId="28275" hidden="1"/>
    <cellStyle name="60% - Accent1 2" xfId="29186" hidden="1"/>
    <cellStyle name="60% - Accent1 2" xfId="29220" hidden="1"/>
    <cellStyle name="60% - Accent1 2" xfId="30131" hidden="1"/>
    <cellStyle name="60% - Accent1 2" xfId="30165" hidden="1"/>
    <cellStyle name="60% - Accent1 2" xfId="31076" hidden="1"/>
    <cellStyle name="60% - Accent1 2" xfId="31110" hidden="1"/>
    <cellStyle name="60% - Accent1 2" xfId="32021" hidden="1"/>
    <cellStyle name="60% - Accent1 2" xfId="32055" hidden="1"/>
    <cellStyle name="60% - Accent1 2" xfId="32965" hidden="1"/>
    <cellStyle name="60% - Accent1 2" xfId="32999" hidden="1"/>
    <cellStyle name="60% - Accent1 2" xfId="34084" hidden="1"/>
    <cellStyle name="60% - Accent1 2" xfId="34118" hidden="1"/>
    <cellStyle name="60% - Accent1 2" xfId="36549" hidden="1"/>
    <cellStyle name="60% - Accent1 2" xfId="37458" hidden="1"/>
    <cellStyle name="60% - Accent1 2" xfId="37492" hidden="1"/>
    <cellStyle name="60% - Accent1 2" xfId="38410" hidden="1"/>
    <cellStyle name="60% - Accent1 2" xfId="38444" hidden="1"/>
    <cellStyle name="60% - Accent1 2" xfId="39361" hidden="1"/>
    <cellStyle name="60% - Accent1 2" xfId="39395" hidden="1"/>
    <cellStyle name="60% - Accent1 2" xfId="40310" hidden="1"/>
    <cellStyle name="60% - Accent1 2" xfId="40344" hidden="1"/>
    <cellStyle name="60% - Accent1 2" xfId="41258" hidden="1"/>
    <cellStyle name="60% - Accent1 2" xfId="41292" hidden="1"/>
    <cellStyle name="60% - Accent1 2" xfId="42206" hidden="1"/>
    <cellStyle name="60% - Accent1 2" xfId="42240" hidden="1"/>
    <cellStyle name="60% - Accent1 2" xfId="43154" hidden="1"/>
    <cellStyle name="60% - Accent1 2" xfId="43188" hidden="1"/>
    <cellStyle name="60% - Accent1 2" xfId="44102" hidden="1"/>
    <cellStyle name="60% - Accent1 2" xfId="44136" hidden="1"/>
    <cellStyle name="60% - Accent1 2" xfId="45048" hidden="1"/>
    <cellStyle name="60% - Accent1 2" xfId="45082" hidden="1"/>
    <cellStyle name="60% - Accent1 2" xfId="45993" hidden="1"/>
    <cellStyle name="60% - Accent1 2" xfId="46027" hidden="1"/>
    <cellStyle name="60% - Accent1 2" xfId="46938" hidden="1"/>
    <cellStyle name="60% - Accent1 2" xfId="46972" hidden="1"/>
    <cellStyle name="60% - Accent1 2" xfId="47883" hidden="1"/>
    <cellStyle name="60% - Accent1 2" xfId="47917" hidden="1"/>
    <cellStyle name="60% - Accent1 2" xfId="48828" hidden="1"/>
    <cellStyle name="60% - Accent1 2" xfId="48862" hidden="1"/>
    <cellStyle name="60% - Accent1 2" xfId="49772" hidden="1"/>
    <cellStyle name="60% - Accent1 2" xfId="49806" hidden="1"/>
    <cellStyle name="60% - Accent1 2" xfId="50891" hidden="1"/>
    <cellStyle name="60% - Accent1 3" xfId="54" hidden="1"/>
    <cellStyle name="60% - Accent1 4" xfId="2492" hidden="1"/>
    <cellStyle name="60% - Accent1 5" xfId="3501" hidden="1"/>
    <cellStyle name="60% - Accent1 6" xfId="4482" hidden="1"/>
    <cellStyle name="60% - Accent1 7" xfId="5461" hidden="1"/>
    <cellStyle name="60% - Accent1 8" xfId="6439" hidden="1"/>
    <cellStyle name="60% - Accent1 9" xfId="7417" hidden="1"/>
    <cellStyle name="60% - Accent2" xfId="50982"/>
    <cellStyle name="60% - Accent2 10" xfId="8394" hidden="1"/>
    <cellStyle name="60% - Accent2 11" xfId="9374" hidden="1"/>
    <cellStyle name="60% - Accent2 12" xfId="10353" hidden="1"/>
    <cellStyle name="60% - Accent2 13" xfId="11330" hidden="1"/>
    <cellStyle name="60% - Accent2 14" xfId="12307" hidden="1"/>
    <cellStyle name="60% - Accent2 15" xfId="13284" hidden="1"/>
    <cellStyle name="60% - Accent2 16" xfId="14261" hidden="1"/>
    <cellStyle name="60% - Accent2 17" xfId="16188" hidden="1"/>
    <cellStyle name="60% - Accent2 2" xfId="2521" hidden="1"/>
    <cellStyle name="60% - Accent2 2" xfId="3427" hidden="1"/>
    <cellStyle name="60% - Accent2 2" xfId="3462" hidden="1"/>
    <cellStyle name="60% - Accent2 2" xfId="4409" hidden="1"/>
    <cellStyle name="60% - Accent2 2" xfId="4444" hidden="1"/>
    <cellStyle name="60% - Accent2 2" xfId="5390" hidden="1"/>
    <cellStyle name="60% - Accent2 2" xfId="5425" hidden="1"/>
    <cellStyle name="60% - Accent2 2" xfId="6369" hidden="1"/>
    <cellStyle name="60% - Accent2 2" xfId="6404" hidden="1"/>
    <cellStyle name="60% - Accent2 2" xfId="7347" hidden="1"/>
    <cellStyle name="60% - Accent2 2" xfId="7382" hidden="1"/>
    <cellStyle name="60% - Accent2 2" xfId="8327" hidden="1"/>
    <cellStyle name="60% - Accent2 2" xfId="8362" hidden="1"/>
    <cellStyle name="60% - Accent2 2" xfId="9307" hidden="1"/>
    <cellStyle name="60% - Accent2 2" xfId="9342" hidden="1"/>
    <cellStyle name="60% - Accent2 2" xfId="10287" hidden="1"/>
    <cellStyle name="60% - Accent2 2" xfId="10322" hidden="1"/>
    <cellStyle name="60% - Accent2 2" xfId="11265" hidden="1"/>
    <cellStyle name="60% - Accent2 2" xfId="11300" hidden="1"/>
    <cellStyle name="60% - Accent2 2" xfId="12242" hidden="1"/>
    <cellStyle name="60% - Accent2 2" xfId="12277" hidden="1"/>
    <cellStyle name="60% - Accent2 2" xfId="13219" hidden="1"/>
    <cellStyle name="60% - Accent2 2" xfId="13254" hidden="1"/>
    <cellStyle name="60% - Accent2 2" xfId="14196" hidden="1"/>
    <cellStyle name="60% - Accent2 2" xfId="14231" hidden="1"/>
    <cellStyle name="60% - Accent2 2" xfId="15173" hidden="1"/>
    <cellStyle name="60% - Accent2 2" xfId="15208" hidden="1"/>
    <cellStyle name="60% - Accent2 2" xfId="16120" hidden="1"/>
    <cellStyle name="60% - Accent2 2" xfId="16155" hidden="1"/>
    <cellStyle name="60% - Accent2 2" xfId="17271" hidden="1"/>
    <cellStyle name="60% - Accent2 2" xfId="17306" hidden="1"/>
    <cellStyle name="60% - Accent2 2" xfId="19745" hidden="1"/>
    <cellStyle name="60% - Accent2 2" xfId="20647" hidden="1"/>
    <cellStyle name="60% - Accent2 2" xfId="20681" hidden="1"/>
    <cellStyle name="60% - Accent2 2" xfId="21599" hidden="1"/>
    <cellStyle name="60% - Accent2 2" xfId="21633" hidden="1"/>
    <cellStyle name="60% - Accent2 2" xfId="22550" hidden="1"/>
    <cellStyle name="60% - Accent2 2" xfId="22584" hidden="1"/>
    <cellStyle name="60% - Accent2 2" xfId="23499" hidden="1"/>
    <cellStyle name="60% - Accent2 2" xfId="23533" hidden="1"/>
    <cellStyle name="60% - Accent2 2" xfId="24447" hidden="1"/>
    <cellStyle name="60% - Accent2 2" xfId="24481" hidden="1"/>
    <cellStyle name="60% - Accent2 2" xfId="25395" hidden="1"/>
    <cellStyle name="60% - Accent2 2" xfId="25429" hidden="1"/>
    <cellStyle name="60% - Accent2 2" xfId="26343" hidden="1"/>
    <cellStyle name="60% - Accent2 2" xfId="26377" hidden="1"/>
    <cellStyle name="60% - Accent2 2" xfId="27291" hidden="1"/>
    <cellStyle name="60% - Accent2 2" xfId="27325" hidden="1"/>
    <cellStyle name="60% - Accent2 2" xfId="28237" hidden="1"/>
    <cellStyle name="60% - Accent2 2" xfId="28271" hidden="1"/>
    <cellStyle name="60% - Accent2 2" xfId="29182" hidden="1"/>
    <cellStyle name="60% - Accent2 2" xfId="29216" hidden="1"/>
    <cellStyle name="60% - Accent2 2" xfId="30127" hidden="1"/>
    <cellStyle name="60% - Accent2 2" xfId="30161" hidden="1"/>
    <cellStyle name="60% - Accent2 2" xfId="31072" hidden="1"/>
    <cellStyle name="60% - Accent2 2" xfId="31106" hidden="1"/>
    <cellStyle name="60% - Accent2 2" xfId="32017" hidden="1"/>
    <cellStyle name="60% - Accent2 2" xfId="32051" hidden="1"/>
    <cellStyle name="60% - Accent2 2" xfId="32961" hidden="1"/>
    <cellStyle name="60% - Accent2 2" xfId="32995" hidden="1"/>
    <cellStyle name="60% - Accent2 2" xfId="34080" hidden="1"/>
    <cellStyle name="60% - Accent2 2" xfId="34114" hidden="1"/>
    <cellStyle name="60% - Accent2 2" xfId="36552" hidden="1"/>
    <cellStyle name="60% - Accent2 2" xfId="37454" hidden="1"/>
    <cellStyle name="60% - Accent2 2" xfId="37488" hidden="1"/>
    <cellStyle name="60% - Accent2 2" xfId="38406" hidden="1"/>
    <cellStyle name="60% - Accent2 2" xfId="38440" hidden="1"/>
    <cellStyle name="60% - Accent2 2" xfId="39357" hidden="1"/>
    <cellStyle name="60% - Accent2 2" xfId="39391" hidden="1"/>
    <cellStyle name="60% - Accent2 2" xfId="40306" hidden="1"/>
    <cellStyle name="60% - Accent2 2" xfId="40340" hidden="1"/>
    <cellStyle name="60% - Accent2 2" xfId="41254" hidden="1"/>
    <cellStyle name="60% - Accent2 2" xfId="41288" hidden="1"/>
    <cellStyle name="60% - Accent2 2" xfId="42202" hidden="1"/>
    <cellStyle name="60% - Accent2 2" xfId="42236" hidden="1"/>
    <cellStyle name="60% - Accent2 2" xfId="43150" hidden="1"/>
    <cellStyle name="60% - Accent2 2" xfId="43184" hidden="1"/>
    <cellStyle name="60% - Accent2 2" xfId="44098" hidden="1"/>
    <cellStyle name="60% - Accent2 2" xfId="44132" hidden="1"/>
    <cellStyle name="60% - Accent2 2" xfId="45044" hidden="1"/>
    <cellStyle name="60% - Accent2 2" xfId="45078" hidden="1"/>
    <cellStyle name="60% - Accent2 2" xfId="45989" hidden="1"/>
    <cellStyle name="60% - Accent2 2" xfId="46023" hidden="1"/>
    <cellStyle name="60% - Accent2 2" xfId="46934" hidden="1"/>
    <cellStyle name="60% - Accent2 2" xfId="46968" hidden="1"/>
    <cellStyle name="60% - Accent2 2" xfId="47879" hidden="1"/>
    <cellStyle name="60% - Accent2 2" xfId="47913" hidden="1"/>
    <cellStyle name="60% - Accent2 2" xfId="48824" hidden="1"/>
    <cellStyle name="60% - Accent2 2" xfId="48858" hidden="1"/>
    <cellStyle name="60% - Accent2 2" xfId="49768" hidden="1"/>
    <cellStyle name="60% - Accent2 2" xfId="49802" hidden="1"/>
    <cellStyle name="60% - Accent2 2" xfId="50887" hidden="1"/>
    <cellStyle name="60% - Accent2 3" xfId="57" hidden="1"/>
    <cellStyle name="60% - Accent2 4" xfId="2489" hidden="1"/>
    <cellStyle name="60% - Accent2 5" xfId="3498" hidden="1"/>
    <cellStyle name="60% - Accent2 6" xfId="4479" hidden="1"/>
    <cellStyle name="60% - Accent2 7" xfId="5458" hidden="1"/>
    <cellStyle name="60% - Accent2 8" xfId="6436" hidden="1"/>
    <cellStyle name="60% - Accent2 9" xfId="7414" hidden="1"/>
    <cellStyle name="60% - Accent3" xfId="50983"/>
    <cellStyle name="60% - Accent3 10" xfId="8391" hidden="1"/>
    <cellStyle name="60% - Accent3 11" xfId="9371" hidden="1"/>
    <cellStyle name="60% - Accent3 12" xfId="10350" hidden="1"/>
    <cellStyle name="60% - Accent3 13" xfId="11327" hidden="1"/>
    <cellStyle name="60% - Accent3 14" xfId="12304" hidden="1"/>
    <cellStyle name="60% - Accent3 15" xfId="13281" hidden="1"/>
    <cellStyle name="60% - Accent3 16" xfId="14258" hidden="1"/>
    <cellStyle name="60% - Accent3 17" xfId="16191" hidden="1"/>
    <cellStyle name="60% - Accent3 2" xfId="2525" hidden="1"/>
    <cellStyle name="60% - Accent3 2" xfId="3423" hidden="1"/>
    <cellStyle name="60% - Accent3 2" xfId="3458" hidden="1"/>
    <cellStyle name="60% - Accent3 2" xfId="4405" hidden="1"/>
    <cellStyle name="60% - Accent3 2" xfId="4440" hidden="1"/>
    <cellStyle name="60% - Accent3 2" xfId="5386" hidden="1"/>
    <cellStyle name="60% - Accent3 2" xfId="5421" hidden="1"/>
    <cellStyle name="60% - Accent3 2" xfId="6365" hidden="1"/>
    <cellStyle name="60% - Accent3 2" xfId="6400" hidden="1"/>
    <cellStyle name="60% - Accent3 2" xfId="7343" hidden="1"/>
    <cellStyle name="60% - Accent3 2" xfId="7378" hidden="1"/>
    <cellStyle name="60% - Accent3 2" xfId="8323" hidden="1"/>
    <cellStyle name="60% - Accent3 2" xfId="8358" hidden="1"/>
    <cellStyle name="60% - Accent3 2" xfId="9303" hidden="1"/>
    <cellStyle name="60% - Accent3 2" xfId="9338" hidden="1"/>
    <cellStyle name="60% - Accent3 2" xfId="10283" hidden="1"/>
    <cellStyle name="60% - Accent3 2" xfId="10318" hidden="1"/>
    <cellStyle name="60% - Accent3 2" xfId="11261" hidden="1"/>
    <cellStyle name="60% - Accent3 2" xfId="11296" hidden="1"/>
    <cellStyle name="60% - Accent3 2" xfId="12238" hidden="1"/>
    <cellStyle name="60% - Accent3 2" xfId="12273" hidden="1"/>
    <cellStyle name="60% - Accent3 2" xfId="13215" hidden="1"/>
    <cellStyle name="60% - Accent3 2" xfId="13250" hidden="1"/>
    <cellStyle name="60% - Accent3 2" xfId="14192" hidden="1"/>
    <cellStyle name="60% - Accent3 2" xfId="14227" hidden="1"/>
    <cellStyle name="60% - Accent3 2" xfId="15169" hidden="1"/>
    <cellStyle name="60% - Accent3 2" xfId="15204" hidden="1"/>
    <cellStyle name="60% - Accent3 2" xfId="16116" hidden="1"/>
    <cellStyle name="60% - Accent3 2" xfId="16151" hidden="1"/>
    <cellStyle name="60% - Accent3 2" xfId="17267" hidden="1"/>
    <cellStyle name="60% - Accent3 2" xfId="17302" hidden="1"/>
    <cellStyle name="60% - Accent3 2" xfId="19748" hidden="1"/>
    <cellStyle name="60% - Accent3 2" xfId="20643" hidden="1"/>
    <cellStyle name="60% - Accent3 2" xfId="20677" hidden="1"/>
    <cellStyle name="60% - Accent3 2" xfId="21595" hidden="1"/>
    <cellStyle name="60% - Accent3 2" xfId="21629" hidden="1"/>
    <cellStyle name="60% - Accent3 2" xfId="22546" hidden="1"/>
    <cellStyle name="60% - Accent3 2" xfId="22580" hidden="1"/>
    <cellStyle name="60% - Accent3 2" xfId="23495" hidden="1"/>
    <cellStyle name="60% - Accent3 2" xfId="23529" hidden="1"/>
    <cellStyle name="60% - Accent3 2" xfId="24443" hidden="1"/>
    <cellStyle name="60% - Accent3 2" xfId="24477" hidden="1"/>
    <cellStyle name="60% - Accent3 2" xfId="25391" hidden="1"/>
    <cellStyle name="60% - Accent3 2" xfId="25425" hidden="1"/>
    <cellStyle name="60% - Accent3 2" xfId="26339" hidden="1"/>
    <cellStyle name="60% - Accent3 2" xfId="26373" hidden="1"/>
    <cellStyle name="60% - Accent3 2" xfId="27287" hidden="1"/>
    <cellStyle name="60% - Accent3 2" xfId="27321" hidden="1"/>
    <cellStyle name="60% - Accent3 2" xfId="28233" hidden="1"/>
    <cellStyle name="60% - Accent3 2" xfId="28267" hidden="1"/>
    <cellStyle name="60% - Accent3 2" xfId="29178" hidden="1"/>
    <cellStyle name="60% - Accent3 2" xfId="29212" hidden="1"/>
    <cellStyle name="60% - Accent3 2" xfId="30123" hidden="1"/>
    <cellStyle name="60% - Accent3 2" xfId="30157" hidden="1"/>
    <cellStyle name="60% - Accent3 2" xfId="31068" hidden="1"/>
    <cellStyle name="60% - Accent3 2" xfId="31102" hidden="1"/>
    <cellStyle name="60% - Accent3 2" xfId="32013" hidden="1"/>
    <cellStyle name="60% - Accent3 2" xfId="32047" hidden="1"/>
    <cellStyle name="60% - Accent3 2" xfId="32957" hidden="1"/>
    <cellStyle name="60% - Accent3 2" xfId="32991" hidden="1"/>
    <cellStyle name="60% - Accent3 2" xfId="34076" hidden="1"/>
    <cellStyle name="60% - Accent3 2" xfId="34110" hidden="1"/>
    <cellStyle name="60% - Accent3 2" xfId="36555" hidden="1"/>
    <cellStyle name="60% - Accent3 2" xfId="37450" hidden="1"/>
    <cellStyle name="60% - Accent3 2" xfId="37484" hidden="1"/>
    <cellStyle name="60% - Accent3 2" xfId="38402" hidden="1"/>
    <cellStyle name="60% - Accent3 2" xfId="38436" hidden="1"/>
    <cellStyle name="60% - Accent3 2" xfId="39353" hidden="1"/>
    <cellStyle name="60% - Accent3 2" xfId="39387" hidden="1"/>
    <cellStyle name="60% - Accent3 2" xfId="40302" hidden="1"/>
    <cellStyle name="60% - Accent3 2" xfId="40336" hidden="1"/>
    <cellStyle name="60% - Accent3 2" xfId="41250" hidden="1"/>
    <cellStyle name="60% - Accent3 2" xfId="41284" hidden="1"/>
    <cellStyle name="60% - Accent3 2" xfId="42198" hidden="1"/>
    <cellStyle name="60% - Accent3 2" xfId="42232" hidden="1"/>
    <cellStyle name="60% - Accent3 2" xfId="43146" hidden="1"/>
    <cellStyle name="60% - Accent3 2" xfId="43180" hidden="1"/>
    <cellStyle name="60% - Accent3 2" xfId="44094" hidden="1"/>
    <cellStyle name="60% - Accent3 2" xfId="44128" hidden="1"/>
    <cellStyle name="60% - Accent3 2" xfId="45040" hidden="1"/>
    <cellStyle name="60% - Accent3 2" xfId="45074" hidden="1"/>
    <cellStyle name="60% - Accent3 2" xfId="45985" hidden="1"/>
    <cellStyle name="60% - Accent3 2" xfId="46019" hidden="1"/>
    <cellStyle name="60% - Accent3 2" xfId="46930" hidden="1"/>
    <cellStyle name="60% - Accent3 2" xfId="46964" hidden="1"/>
    <cellStyle name="60% - Accent3 2" xfId="47875" hidden="1"/>
    <cellStyle name="60% - Accent3 2" xfId="47909" hidden="1"/>
    <cellStyle name="60% - Accent3 2" xfId="48820" hidden="1"/>
    <cellStyle name="60% - Accent3 2" xfId="48854" hidden="1"/>
    <cellStyle name="60% - Accent3 2" xfId="49764" hidden="1"/>
    <cellStyle name="60% - Accent3 2" xfId="49798" hidden="1"/>
    <cellStyle name="60% - Accent3 2" xfId="50883" hidden="1"/>
    <cellStyle name="60% - Accent3 3" xfId="60" hidden="1"/>
    <cellStyle name="60% - Accent3 4" xfId="2486" hidden="1"/>
    <cellStyle name="60% - Accent3 5" xfId="3495" hidden="1"/>
    <cellStyle name="60% - Accent3 6" xfId="4476" hidden="1"/>
    <cellStyle name="60% - Accent3 7" xfId="5455" hidden="1"/>
    <cellStyle name="60% - Accent3 8" xfId="6433" hidden="1"/>
    <cellStyle name="60% - Accent3 9" xfId="7411" hidden="1"/>
    <cellStyle name="60% - Accent4" xfId="50984"/>
    <cellStyle name="60% - Accent4 10" xfId="8388" hidden="1"/>
    <cellStyle name="60% - Accent4 11" xfId="9368" hidden="1"/>
    <cellStyle name="60% - Accent4 12" xfId="10347" hidden="1"/>
    <cellStyle name="60% - Accent4 13" xfId="11324" hidden="1"/>
    <cellStyle name="60% - Accent4 14" xfId="12301" hidden="1"/>
    <cellStyle name="60% - Accent4 15" xfId="13278" hidden="1"/>
    <cellStyle name="60% - Accent4 16" xfId="14255" hidden="1"/>
    <cellStyle name="60% - Accent4 17" xfId="16194" hidden="1"/>
    <cellStyle name="60% - Accent4 2" xfId="2529" hidden="1"/>
    <cellStyle name="60% - Accent4 2" xfId="3419" hidden="1"/>
    <cellStyle name="60% - Accent4 2" xfId="3454" hidden="1"/>
    <cellStyle name="60% - Accent4 2" xfId="4401" hidden="1"/>
    <cellStyle name="60% - Accent4 2" xfId="4436" hidden="1"/>
    <cellStyle name="60% - Accent4 2" xfId="5382" hidden="1"/>
    <cellStyle name="60% - Accent4 2" xfId="5417" hidden="1"/>
    <cellStyle name="60% - Accent4 2" xfId="6361" hidden="1"/>
    <cellStyle name="60% - Accent4 2" xfId="6396" hidden="1"/>
    <cellStyle name="60% - Accent4 2" xfId="7339" hidden="1"/>
    <cellStyle name="60% - Accent4 2" xfId="7374" hidden="1"/>
    <cellStyle name="60% - Accent4 2" xfId="8319" hidden="1"/>
    <cellStyle name="60% - Accent4 2" xfId="8354" hidden="1"/>
    <cellStyle name="60% - Accent4 2" xfId="9299" hidden="1"/>
    <cellStyle name="60% - Accent4 2" xfId="9334" hidden="1"/>
    <cellStyle name="60% - Accent4 2" xfId="10279" hidden="1"/>
    <cellStyle name="60% - Accent4 2" xfId="10314" hidden="1"/>
    <cellStyle name="60% - Accent4 2" xfId="11257" hidden="1"/>
    <cellStyle name="60% - Accent4 2" xfId="11292" hidden="1"/>
    <cellStyle name="60% - Accent4 2" xfId="12234" hidden="1"/>
    <cellStyle name="60% - Accent4 2" xfId="12269" hidden="1"/>
    <cellStyle name="60% - Accent4 2" xfId="13211" hidden="1"/>
    <cellStyle name="60% - Accent4 2" xfId="13246" hidden="1"/>
    <cellStyle name="60% - Accent4 2" xfId="14188" hidden="1"/>
    <cellStyle name="60% - Accent4 2" xfId="14223" hidden="1"/>
    <cellStyle name="60% - Accent4 2" xfId="15165" hidden="1"/>
    <cellStyle name="60% - Accent4 2" xfId="15200" hidden="1"/>
    <cellStyle name="60% - Accent4 2" xfId="16112" hidden="1"/>
    <cellStyle name="60% - Accent4 2" xfId="16147" hidden="1"/>
    <cellStyle name="60% - Accent4 2" xfId="17263" hidden="1"/>
    <cellStyle name="60% - Accent4 2" xfId="17298" hidden="1"/>
    <cellStyle name="60% - Accent4 2" xfId="19751" hidden="1"/>
    <cellStyle name="60% - Accent4 2" xfId="20639" hidden="1"/>
    <cellStyle name="60% - Accent4 2" xfId="20673" hidden="1"/>
    <cellStyle name="60% - Accent4 2" xfId="21591" hidden="1"/>
    <cellStyle name="60% - Accent4 2" xfId="21625" hidden="1"/>
    <cellStyle name="60% - Accent4 2" xfId="22542" hidden="1"/>
    <cellStyle name="60% - Accent4 2" xfId="22576" hidden="1"/>
    <cellStyle name="60% - Accent4 2" xfId="23491" hidden="1"/>
    <cellStyle name="60% - Accent4 2" xfId="23525" hidden="1"/>
    <cellStyle name="60% - Accent4 2" xfId="24439" hidden="1"/>
    <cellStyle name="60% - Accent4 2" xfId="24473" hidden="1"/>
    <cellStyle name="60% - Accent4 2" xfId="25387" hidden="1"/>
    <cellStyle name="60% - Accent4 2" xfId="25421" hidden="1"/>
    <cellStyle name="60% - Accent4 2" xfId="26335" hidden="1"/>
    <cellStyle name="60% - Accent4 2" xfId="26369" hidden="1"/>
    <cellStyle name="60% - Accent4 2" xfId="27283" hidden="1"/>
    <cellStyle name="60% - Accent4 2" xfId="27317" hidden="1"/>
    <cellStyle name="60% - Accent4 2" xfId="28229" hidden="1"/>
    <cellStyle name="60% - Accent4 2" xfId="28263" hidden="1"/>
    <cellStyle name="60% - Accent4 2" xfId="29174" hidden="1"/>
    <cellStyle name="60% - Accent4 2" xfId="29208" hidden="1"/>
    <cellStyle name="60% - Accent4 2" xfId="30119" hidden="1"/>
    <cellStyle name="60% - Accent4 2" xfId="30153" hidden="1"/>
    <cellStyle name="60% - Accent4 2" xfId="31064" hidden="1"/>
    <cellStyle name="60% - Accent4 2" xfId="31098" hidden="1"/>
    <cellStyle name="60% - Accent4 2" xfId="32009" hidden="1"/>
    <cellStyle name="60% - Accent4 2" xfId="32043" hidden="1"/>
    <cellStyle name="60% - Accent4 2" xfId="32953" hidden="1"/>
    <cellStyle name="60% - Accent4 2" xfId="32987" hidden="1"/>
    <cellStyle name="60% - Accent4 2" xfId="34072" hidden="1"/>
    <cellStyle name="60% - Accent4 2" xfId="34106" hidden="1"/>
    <cellStyle name="60% - Accent4 2" xfId="36558" hidden="1"/>
    <cellStyle name="60% - Accent4 2" xfId="37446" hidden="1"/>
    <cellStyle name="60% - Accent4 2" xfId="37480" hidden="1"/>
    <cellStyle name="60% - Accent4 2" xfId="38398" hidden="1"/>
    <cellStyle name="60% - Accent4 2" xfId="38432" hidden="1"/>
    <cellStyle name="60% - Accent4 2" xfId="39349" hidden="1"/>
    <cellStyle name="60% - Accent4 2" xfId="39383" hidden="1"/>
    <cellStyle name="60% - Accent4 2" xfId="40298" hidden="1"/>
    <cellStyle name="60% - Accent4 2" xfId="40332" hidden="1"/>
    <cellStyle name="60% - Accent4 2" xfId="41246" hidden="1"/>
    <cellStyle name="60% - Accent4 2" xfId="41280" hidden="1"/>
    <cellStyle name="60% - Accent4 2" xfId="42194" hidden="1"/>
    <cellStyle name="60% - Accent4 2" xfId="42228" hidden="1"/>
    <cellStyle name="60% - Accent4 2" xfId="43142" hidden="1"/>
    <cellStyle name="60% - Accent4 2" xfId="43176" hidden="1"/>
    <cellStyle name="60% - Accent4 2" xfId="44090" hidden="1"/>
    <cellStyle name="60% - Accent4 2" xfId="44124" hidden="1"/>
    <cellStyle name="60% - Accent4 2" xfId="45036" hidden="1"/>
    <cellStyle name="60% - Accent4 2" xfId="45070" hidden="1"/>
    <cellStyle name="60% - Accent4 2" xfId="45981" hidden="1"/>
    <cellStyle name="60% - Accent4 2" xfId="46015" hidden="1"/>
    <cellStyle name="60% - Accent4 2" xfId="46926" hidden="1"/>
    <cellStyle name="60% - Accent4 2" xfId="46960" hidden="1"/>
    <cellStyle name="60% - Accent4 2" xfId="47871" hidden="1"/>
    <cellStyle name="60% - Accent4 2" xfId="47905" hidden="1"/>
    <cellStyle name="60% - Accent4 2" xfId="48816" hidden="1"/>
    <cellStyle name="60% - Accent4 2" xfId="48850" hidden="1"/>
    <cellStyle name="60% - Accent4 2" xfId="49760" hidden="1"/>
    <cellStyle name="60% - Accent4 2" xfId="49794" hidden="1"/>
    <cellStyle name="60% - Accent4 2" xfId="50879" hidden="1"/>
    <cellStyle name="60% - Accent4 3" xfId="63" hidden="1"/>
    <cellStyle name="60% - Accent4 4" xfId="2483" hidden="1"/>
    <cellStyle name="60% - Accent4 5" xfId="3492" hidden="1"/>
    <cellStyle name="60% - Accent4 6" xfId="4473" hidden="1"/>
    <cellStyle name="60% - Accent4 7" xfId="5452" hidden="1"/>
    <cellStyle name="60% - Accent4 8" xfId="6430" hidden="1"/>
    <cellStyle name="60% - Accent4 9" xfId="7408" hidden="1"/>
    <cellStyle name="60% - Accent5" xfId="50985"/>
    <cellStyle name="60% - Accent5 10" xfId="8385" hidden="1"/>
    <cellStyle name="60% - Accent5 11" xfId="9365" hidden="1"/>
    <cellStyle name="60% - Accent5 12" xfId="10344" hidden="1"/>
    <cellStyle name="60% - Accent5 13" xfId="11321" hidden="1"/>
    <cellStyle name="60% - Accent5 14" xfId="12298" hidden="1"/>
    <cellStyle name="60% - Accent5 15" xfId="13275" hidden="1"/>
    <cellStyle name="60% - Accent5 16" xfId="14252" hidden="1"/>
    <cellStyle name="60% - Accent5 17" xfId="16197" hidden="1"/>
    <cellStyle name="60% - Accent5 2" xfId="2533" hidden="1"/>
    <cellStyle name="60% - Accent5 2" xfId="3415" hidden="1"/>
    <cellStyle name="60% - Accent5 2" xfId="3450" hidden="1"/>
    <cellStyle name="60% - Accent5 2" xfId="4397" hidden="1"/>
    <cellStyle name="60% - Accent5 2" xfId="4432" hidden="1"/>
    <cellStyle name="60% - Accent5 2" xfId="5378" hidden="1"/>
    <cellStyle name="60% - Accent5 2" xfId="5413" hidden="1"/>
    <cellStyle name="60% - Accent5 2" xfId="6357" hidden="1"/>
    <cellStyle name="60% - Accent5 2" xfId="6392" hidden="1"/>
    <cellStyle name="60% - Accent5 2" xfId="7335" hidden="1"/>
    <cellStyle name="60% - Accent5 2" xfId="7370" hidden="1"/>
    <cellStyle name="60% - Accent5 2" xfId="8315" hidden="1"/>
    <cellStyle name="60% - Accent5 2" xfId="8350" hidden="1"/>
    <cellStyle name="60% - Accent5 2" xfId="9295" hidden="1"/>
    <cellStyle name="60% - Accent5 2" xfId="9330" hidden="1"/>
    <cellStyle name="60% - Accent5 2" xfId="10275" hidden="1"/>
    <cellStyle name="60% - Accent5 2" xfId="10310" hidden="1"/>
    <cellStyle name="60% - Accent5 2" xfId="11253" hidden="1"/>
    <cellStyle name="60% - Accent5 2" xfId="11288" hidden="1"/>
    <cellStyle name="60% - Accent5 2" xfId="12230" hidden="1"/>
    <cellStyle name="60% - Accent5 2" xfId="12265" hidden="1"/>
    <cellStyle name="60% - Accent5 2" xfId="13207" hidden="1"/>
    <cellStyle name="60% - Accent5 2" xfId="13242" hidden="1"/>
    <cellStyle name="60% - Accent5 2" xfId="14184" hidden="1"/>
    <cellStyle name="60% - Accent5 2" xfId="14219" hidden="1"/>
    <cellStyle name="60% - Accent5 2" xfId="15161" hidden="1"/>
    <cellStyle name="60% - Accent5 2" xfId="15196" hidden="1"/>
    <cellStyle name="60% - Accent5 2" xfId="16108" hidden="1"/>
    <cellStyle name="60% - Accent5 2" xfId="16143" hidden="1"/>
    <cellStyle name="60% - Accent5 2" xfId="17259" hidden="1"/>
    <cellStyle name="60% - Accent5 2" xfId="17294" hidden="1"/>
    <cellStyle name="60% - Accent5 2" xfId="19754" hidden="1"/>
    <cellStyle name="60% - Accent5 2" xfId="20635" hidden="1"/>
    <cellStyle name="60% - Accent5 2" xfId="20669" hidden="1"/>
    <cellStyle name="60% - Accent5 2" xfId="21587" hidden="1"/>
    <cellStyle name="60% - Accent5 2" xfId="21621" hidden="1"/>
    <cellStyle name="60% - Accent5 2" xfId="22538" hidden="1"/>
    <cellStyle name="60% - Accent5 2" xfId="22572" hidden="1"/>
    <cellStyle name="60% - Accent5 2" xfId="23487" hidden="1"/>
    <cellStyle name="60% - Accent5 2" xfId="23521" hidden="1"/>
    <cellStyle name="60% - Accent5 2" xfId="24435" hidden="1"/>
    <cellStyle name="60% - Accent5 2" xfId="24469" hidden="1"/>
    <cellStyle name="60% - Accent5 2" xfId="25383" hidden="1"/>
    <cellStyle name="60% - Accent5 2" xfId="25417" hidden="1"/>
    <cellStyle name="60% - Accent5 2" xfId="26331" hidden="1"/>
    <cellStyle name="60% - Accent5 2" xfId="26365" hidden="1"/>
    <cellStyle name="60% - Accent5 2" xfId="27279" hidden="1"/>
    <cellStyle name="60% - Accent5 2" xfId="27313" hidden="1"/>
    <cellStyle name="60% - Accent5 2" xfId="28225" hidden="1"/>
    <cellStyle name="60% - Accent5 2" xfId="28259" hidden="1"/>
    <cellStyle name="60% - Accent5 2" xfId="29170" hidden="1"/>
    <cellStyle name="60% - Accent5 2" xfId="29204" hidden="1"/>
    <cellStyle name="60% - Accent5 2" xfId="30115" hidden="1"/>
    <cellStyle name="60% - Accent5 2" xfId="30149" hidden="1"/>
    <cellStyle name="60% - Accent5 2" xfId="31060" hidden="1"/>
    <cellStyle name="60% - Accent5 2" xfId="31094" hidden="1"/>
    <cellStyle name="60% - Accent5 2" xfId="32005" hidden="1"/>
    <cellStyle name="60% - Accent5 2" xfId="32039" hidden="1"/>
    <cellStyle name="60% - Accent5 2" xfId="32949" hidden="1"/>
    <cellStyle name="60% - Accent5 2" xfId="32983" hidden="1"/>
    <cellStyle name="60% - Accent5 2" xfId="34068" hidden="1"/>
    <cellStyle name="60% - Accent5 2" xfId="34102" hidden="1"/>
    <cellStyle name="60% - Accent5 2" xfId="36561" hidden="1"/>
    <cellStyle name="60% - Accent5 2" xfId="37442" hidden="1"/>
    <cellStyle name="60% - Accent5 2" xfId="37476" hidden="1"/>
    <cellStyle name="60% - Accent5 2" xfId="38394" hidden="1"/>
    <cellStyle name="60% - Accent5 2" xfId="38428" hidden="1"/>
    <cellStyle name="60% - Accent5 2" xfId="39345" hidden="1"/>
    <cellStyle name="60% - Accent5 2" xfId="39379" hidden="1"/>
    <cellStyle name="60% - Accent5 2" xfId="40294" hidden="1"/>
    <cellStyle name="60% - Accent5 2" xfId="40328" hidden="1"/>
    <cellStyle name="60% - Accent5 2" xfId="41242" hidden="1"/>
    <cellStyle name="60% - Accent5 2" xfId="41276" hidden="1"/>
    <cellStyle name="60% - Accent5 2" xfId="42190" hidden="1"/>
    <cellStyle name="60% - Accent5 2" xfId="42224" hidden="1"/>
    <cellStyle name="60% - Accent5 2" xfId="43138" hidden="1"/>
    <cellStyle name="60% - Accent5 2" xfId="43172" hidden="1"/>
    <cellStyle name="60% - Accent5 2" xfId="44086" hidden="1"/>
    <cellStyle name="60% - Accent5 2" xfId="44120" hidden="1"/>
    <cellStyle name="60% - Accent5 2" xfId="45032" hidden="1"/>
    <cellStyle name="60% - Accent5 2" xfId="45066" hidden="1"/>
    <cellStyle name="60% - Accent5 2" xfId="45977" hidden="1"/>
    <cellStyle name="60% - Accent5 2" xfId="46011" hidden="1"/>
    <cellStyle name="60% - Accent5 2" xfId="46922" hidden="1"/>
    <cellStyle name="60% - Accent5 2" xfId="46956" hidden="1"/>
    <cellStyle name="60% - Accent5 2" xfId="47867" hidden="1"/>
    <cellStyle name="60% - Accent5 2" xfId="47901" hidden="1"/>
    <cellStyle name="60% - Accent5 2" xfId="48812" hidden="1"/>
    <cellStyle name="60% - Accent5 2" xfId="48846" hidden="1"/>
    <cellStyle name="60% - Accent5 2" xfId="49756" hidden="1"/>
    <cellStyle name="60% - Accent5 2" xfId="49790" hidden="1"/>
    <cellStyle name="60% - Accent5 2" xfId="50875" hidden="1"/>
    <cellStyle name="60% - Accent5 3" xfId="66" hidden="1"/>
    <cellStyle name="60% - Accent5 4" xfId="2480" hidden="1"/>
    <cellStyle name="60% - Accent5 5" xfId="3489" hidden="1"/>
    <cellStyle name="60% - Accent5 6" xfId="4470" hidden="1"/>
    <cellStyle name="60% - Accent5 7" xfId="5449" hidden="1"/>
    <cellStyle name="60% - Accent5 8" xfId="6427" hidden="1"/>
    <cellStyle name="60% - Accent5 9" xfId="7405" hidden="1"/>
    <cellStyle name="60% - Accent6" xfId="50986"/>
    <cellStyle name="60% - Accent6 10" xfId="8382" hidden="1"/>
    <cellStyle name="60% - Accent6 11" xfId="9362" hidden="1"/>
    <cellStyle name="60% - Accent6 12" xfId="10341" hidden="1"/>
    <cellStyle name="60% - Accent6 13" xfId="11318" hidden="1"/>
    <cellStyle name="60% - Accent6 14" xfId="12295" hidden="1"/>
    <cellStyle name="60% - Accent6 15" xfId="13272" hidden="1"/>
    <cellStyle name="60% - Accent6 16" xfId="14249" hidden="1"/>
    <cellStyle name="60% - Accent6 17" xfId="16200" hidden="1"/>
    <cellStyle name="60% - Accent6 2" xfId="2537" hidden="1"/>
    <cellStyle name="60% - Accent6 2" xfId="3411" hidden="1"/>
    <cellStyle name="60% - Accent6 2" xfId="3446" hidden="1"/>
    <cellStyle name="60% - Accent6 2" xfId="4393" hidden="1"/>
    <cellStyle name="60% - Accent6 2" xfId="4428" hidden="1"/>
    <cellStyle name="60% - Accent6 2" xfId="5374" hidden="1"/>
    <cellStyle name="60% - Accent6 2" xfId="5409" hidden="1"/>
    <cellStyle name="60% - Accent6 2" xfId="6353" hidden="1"/>
    <cellStyle name="60% - Accent6 2" xfId="6388" hidden="1"/>
    <cellStyle name="60% - Accent6 2" xfId="7331" hidden="1"/>
    <cellStyle name="60% - Accent6 2" xfId="7366" hidden="1"/>
    <cellStyle name="60% - Accent6 2" xfId="8311" hidden="1"/>
    <cellStyle name="60% - Accent6 2" xfId="8346" hidden="1"/>
    <cellStyle name="60% - Accent6 2" xfId="9291" hidden="1"/>
    <cellStyle name="60% - Accent6 2" xfId="9326" hidden="1"/>
    <cellStyle name="60% - Accent6 2" xfId="10271" hidden="1"/>
    <cellStyle name="60% - Accent6 2" xfId="10306" hidden="1"/>
    <cellStyle name="60% - Accent6 2" xfId="11249" hidden="1"/>
    <cellStyle name="60% - Accent6 2" xfId="11284" hidden="1"/>
    <cellStyle name="60% - Accent6 2" xfId="12226" hidden="1"/>
    <cellStyle name="60% - Accent6 2" xfId="12261" hidden="1"/>
    <cellStyle name="60% - Accent6 2" xfId="13203" hidden="1"/>
    <cellStyle name="60% - Accent6 2" xfId="13238" hidden="1"/>
    <cellStyle name="60% - Accent6 2" xfId="14180" hidden="1"/>
    <cellStyle name="60% - Accent6 2" xfId="14215" hidden="1"/>
    <cellStyle name="60% - Accent6 2" xfId="15157" hidden="1"/>
    <cellStyle name="60% - Accent6 2" xfId="15192" hidden="1"/>
    <cellStyle name="60% - Accent6 2" xfId="16104" hidden="1"/>
    <cellStyle name="60% - Accent6 2" xfId="16139" hidden="1"/>
    <cellStyle name="60% - Accent6 2" xfId="17255" hidden="1"/>
    <cellStyle name="60% - Accent6 2" xfId="17290" hidden="1"/>
    <cellStyle name="60% - Accent6 2" xfId="19757" hidden="1"/>
    <cellStyle name="60% - Accent6 2" xfId="20631" hidden="1"/>
    <cellStyle name="60% - Accent6 2" xfId="20665" hidden="1"/>
    <cellStyle name="60% - Accent6 2" xfId="21583" hidden="1"/>
    <cellStyle name="60% - Accent6 2" xfId="21617" hidden="1"/>
    <cellStyle name="60% - Accent6 2" xfId="22534" hidden="1"/>
    <cellStyle name="60% - Accent6 2" xfId="22568" hidden="1"/>
    <cellStyle name="60% - Accent6 2" xfId="23483" hidden="1"/>
    <cellStyle name="60% - Accent6 2" xfId="23517" hidden="1"/>
    <cellStyle name="60% - Accent6 2" xfId="24431" hidden="1"/>
    <cellStyle name="60% - Accent6 2" xfId="24465" hidden="1"/>
    <cellStyle name="60% - Accent6 2" xfId="25379" hidden="1"/>
    <cellStyle name="60% - Accent6 2" xfId="25413" hidden="1"/>
    <cellStyle name="60% - Accent6 2" xfId="26327" hidden="1"/>
    <cellStyle name="60% - Accent6 2" xfId="26361" hidden="1"/>
    <cellStyle name="60% - Accent6 2" xfId="27275" hidden="1"/>
    <cellStyle name="60% - Accent6 2" xfId="27309" hidden="1"/>
    <cellStyle name="60% - Accent6 2" xfId="28221" hidden="1"/>
    <cellStyle name="60% - Accent6 2" xfId="28255" hidden="1"/>
    <cellStyle name="60% - Accent6 2" xfId="29166" hidden="1"/>
    <cellStyle name="60% - Accent6 2" xfId="29200" hidden="1"/>
    <cellStyle name="60% - Accent6 2" xfId="30111" hidden="1"/>
    <cellStyle name="60% - Accent6 2" xfId="30145" hidden="1"/>
    <cellStyle name="60% - Accent6 2" xfId="31056" hidden="1"/>
    <cellStyle name="60% - Accent6 2" xfId="31090" hidden="1"/>
    <cellStyle name="60% - Accent6 2" xfId="32001" hidden="1"/>
    <cellStyle name="60% - Accent6 2" xfId="32035" hidden="1"/>
    <cellStyle name="60% - Accent6 2" xfId="32945" hidden="1"/>
    <cellStyle name="60% - Accent6 2" xfId="32979" hidden="1"/>
    <cellStyle name="60% - Accent6 2" xfId="34064" hidden="1"/>
    <cellStyle name="60% - Accent6 2" xfId="34098" hidden="1"/>
    <cellStyle name="60% - Accent6 2" xfId="36564" hidden="1"/>
    <cellStyle name="60% - Accent6 2" xfId="37438" hidden="1"/>
    <cellStyle name="60% - Accent6 2" xfId="37472" hidden="1"/>
    <cellStyle name="60% - Accent6 2" xfId="38390" hidden="1"/>
    <cellStyle name="60% - Accent6 2" xfId="38424" hidden="1"/>
    <cellStyle name="60% - Accent6 2" xfId="39341" hidden="1"/>
    <cellStyle name="60% - Accent6 2" xfId="39375" hidden="1"/>
    <cellStyle name="60% - Accent6 2" xfId="40290" hidden="1"/>
    <cellStyle name="60% - Accent6 2" xfId="40324" hidden="1"/>
    <cellStyle name="60% - Accent6 2" xfId="41238" hidden="1"/>
    <cellStyle name="60% - Accent6 2" xfId="41272" hidden="1"/>
    <cellStyle name="60% - Accent6 2" xfId="42186" hidden="1"/>
    <cellStyle name="60% - Accent6 2" xfId="42220" hidden="1"/>
    <cellStyle name="60% - Accent6 2" xfId="43134" hidden="1"/>
    <cellStyle name="60% - Accent6 2" xfId="43168" hidden="1"/>
    <cellStyle name="60% - Accent6 2" xfId="44082" hidden="1"/>
    <cellStyle name="60% - Accent6 2" xfId="44116" hidden="1"/>
    <cellStyle name="60% - Accent6 2" xfId="45028" hidden="1"/>
    <cellStyle name="60% - Accent6 2" xfId="45062" hidden="1"/>
    <cellStyle name="60% - Accent6 2" xfId="45973" hidden="1"/>
    <cellStyle name="60% - Accent6 2" xfId="46007" hidden="1"/>
    <cellStyle name="60% - Accent6 2" xfId="46918" hidden="1"/>
    <cellStyle name="60% - Accent6 2" xfId="46952" hidden="1"/>
    <cellStyle name="60% - Accent6 2" xfId="47863" hidden="1"/>
    <cellStyle name="60% - Accent6 2" xfId="47897" hidden="1"/>
    <cellStyle name="60% - Accent6 2" xfId="48808" hidden="1"/>
    <cellStyle name="60% - Accent6 2" xfId="48842" hidden="1"/>
    <cellStyle name="60% - Accent6 2" xfId="49752" hidden="1"/>
    <cellStyle name="60% - Accent6 2" xfId="49786" hidden="1"/>
    <cellStyle name="60% - Accent6 2" xfId="50871" hidden="1"/>
    <cellStyle name="60% - Accent6 3" xfId="69" hidden="1"/>
    <cellStyle name="60% - Accent6 4" xfId="2477" hidden="1"/>
    <cellStyle name="60% - Accent6 5" xfId="3486" hidden="1"/>
    <cellStyle name="60% - Accent6 6" xfId="4467" hidden="1"/>
    <cellStyle name="60% - Accent6 7" xfId="5446" hidden="1"/>
    <cellStyle name="60% - Accent6 8" xfId="6424" hidden="1"/>
    <cellStyle name="60% - Accent6 9" xfId="7402" hidden="1"/>
    <cellStyle name="60% - Colore 1" xfId="50987"/>
    <cellStyle name="60% - Colore 2" xfId="50988"/>
    <cellStyle name="60% - Colore 3" xfId="50989"/>
    <cellStyle name="60% - Colore 4" xfId="50990"/>
    <cellStyle name="60% - Colore 5" xfId="50991"/>
    <cellStyle name="60% - Colore 6" xfId="50992"/>
    <cellStyle name="60% - Cor1" xfId="50993"/>
    <cellStyle name="60% - Cor2" xfId="50994"/>
    <cellStyle name="60% - Cor3" xfId="50995"/>
    <cellStyle name="60% - Cor4" xfId="50996"/>
    <cellStyle name="60% - Cor5" xfId="50997"/>
    <cellStyle name="60% - Cor6" xfId="50998"/>
    <cellStyle name="Accent1" xfId="18" builtinId="29" customBuiltin="1"/>
    <cellStyle name="Accent1 - 20%" xfId="50999"/>
    <cellStyle name="Accent1 - 40%" xfId="51000"/>
    <cellStyle name="Accent1 - 60%" xfId="51001"/>
    <cellStyle name="Accent1 2" xfId="51002"/>
    <cellStyle name="Accent1 2 10" xfId="5432" hidden="1"/>
    <cellStyle name="Accent1 2 11" xfId="5473" hidden="1"/>
    <cellStyle name="Accent1 2 12" xfId="6376" hidden="1"/>
    <cellStyle name="Accent1 2 13" xfId="6411" hidden="1"/>
    <cellStyle name="Accent1 2 14" xfId="6452" hidden="1"/>
    <cellStyle name="Accent1 2 15" xfId="7354" hidden="1"/>
    <cellStyle name="Accent1 2 16" xfId="7389" hidden="1"/>
    <cellStyle name="Accent1 2 17" xfId="7431" hidden="1"/>
    <cellStyle name="Accent1 2 18" xfId="8334" hidden="1"/>
    <cellStyle name="Accent1 2 19" xfId="8369" hidden="1"/>
    <cellStyle name="Accent1 2 2" xfId="2514" hidden="1"/>
    <cellStyle name="Accent1 2 20" xfId="8411" hidden="1"/>
    <cellStyle name="Accent1 2 21" xfId="9314" hidden="1"/>
    <cellStyle name="Accent1 2 22" xfId="9349" hidden="1"/>
    <cellStyle name="Accent1 2 23" xfId="9391" hidden="1"/>
    <cellStyle name="Accent1 2 24" xfId="10294" hidden="1"/>
    <cellStyle name="Accent1 2 25" xfId="10329" hidden="1"/>
    <cellStyle name="Accent1 2 26" xfId="10370" hidden="1"/>
    <cellStyle name="Accent1 2 27" xfId="11272" hidden="1"/>
    <cellStyle name="Accent1 2 28" xfId="11307" hidden="1"/>
    <cellStyle name="Accent1 2 29" xfId="11347" hidden="1"/>
    <cellStyle name="Accent1 2 3" xfId="3434" hidden="1"/>
    <cellStyle name="Accent1 2 30" xfId="12249" hidden="1"/>
    <cellStyle name="Accent1 2 31" xfId="12284" hidden="1"/>
    <cellStyle name="Accent1 2 32" xfId="12324" hidden="1"/>
    <cellStyle name="Accent1 2 33" xfId="13226" hidden="1"/>
    <cellStyle name="Accent1 2 34" xfId="13261" hidden="1"/>
    <cellStyle name="Accent1 2 35" xfId="13301" hidden="1"/>
    <cellStyle name="Accent1 2 36" xfId="14203" hidden="1"/>
    <cellStyle name="Accent1 2 37" xfId="14238" hidden="1"/>
    <cellStyle name="Accent1 2 38" xfId="14278" hidden="1"/>
    <cellStyle name="Accent1 2 39" xfId="15180" hidden="1"/>
    <cellStyle name="Accent1 2 4" xfId="3469" hidden="1"/>
    <cellStyle name="Accent1 2 40" xfId="15215" hidden="1"/>
    <cellStyle name="Accent1 2 41" xfId="15225" hidden="1"/>
    <cellStyle name="Accent1 2 42" xfId="16127" hidden="1"/>
    <cellStyle name="Accent1 2 43" xfId="16162" hidden="1"/>
    <cellStyle name="Accent1 2 44" xfId="16376" hidden="1"/>
    <cellStyle name="Accent1 2 45" xfId="17278" hidden="1"/>
    <cellStyle name="Accent1 2 46" xfId="17313" hidden="1"/>
    <cellStyle name="Accent1 2 5" xfId="3513" hidden="1"/>
    <cellStyle name="Accent1 2 6" xfId="4416" hidden="1"/>
    <cellStyle name="Accent1 2 7" xfId="4451" hidden="1"/>
    <cellStyle name="Accent1 2 8" xfId="4494" hidden="1"/>
    <cellStyle name="Accent1 2 9" xfId="5397" hidden="1"/>
    <cellStyle name="Accent2" xfId="22" builtinId="33" customBuiltin="1"/>
    <cellStyle name="Accent2 - 20%" xfId="51003"/>
    <cellStyle name="Accent2 - 40%" xfId="51004"/>
    <cellStyle name="Accent2 - 60%" xfId="51005"/>
    <cellStyle name="Accent2 2" xfId="2518" hidden="1"/>
    <cellStyle name="Accent2 2" xfId="3430" hidden="1"/>
    <cellStyle name="Accent2 2" xfId="3465" hidden="1"/>
    <cellStyle name="Accent2 2" xfId="3514" hidden="1"/>
    <cellStyle name="Accent2 2" xfId="4412" hidden="1"/>
    <cellStyle name="Accent2 2" xfId="4447" hidden="1"/>
    <cellStyle name="Accent2 2" xfId="4495" hidden="1"/>
    <cellStyle name="Accent2 2" xfId="5393" hidden="1"/>
    <cellStyle name="Accent2 2" xfId="5428" hidden="1"/>
    <cellStyle name="Accent2 2" xfId="5474" hidden="1"/>
    <cellStyle name="Accent2 2" xfId="6372" hidden="1"/>
    <cellStyle name="Accent2 2" xfId="6407" hidden="1"/>
    <cellStyle name="Accent2 2" xfId="6453" hidden="1"/>
    <cellStyle name="Accent2 2" xfId="7350" hidden="1"/>
    <cellStyle name="Accent2 2" xfId="7385" hidden="1"/>
    <cellStyle name="Accent2 2" xfId="7432" hidden="1"/>
    <cellStyle name="Accent2 2" xfId="8330" hidden="1"/>
    <cellStyle name="Accent2 2" xfId="8365" hidden="1"/>
    <cellStyle name="Accent2 2" xfId="8412" hidden="1"/>
    <cellStyle name="Accent2 2" xfId="9310" hidden="1"/>
    <cellStyle name="Accent2 2" xfId="9345" hidden="1"/>
    <cellStyle name="Accent2 2" xfId="9392" hidden="1"/>
    <cellStyle name="Accent2 2" xfId="10290" hidden="1"/>
    <cellStyle name="Accent2 2" xfId="10325" hidden="1"/>
    <cellStyle name="Accent2 2" xfId="10371" hidden="1"/>
    <cellStyle name="Accent2 2" xfId="11268" hidden="1"/>
    <cellStyle name="Accent2 2" xfId="11303" hidden="1"/>
    <cellStyle name="Accent2 2" xfId="11348" hidden="1"/>
    <cellStyle name="Accent2 2" xfId="12245" hidden="1"/>
    <cellStyle name="Accent2 2" xfId="12280" hidden="1"/>
    <cellStyle name="Accent2 2" xfId="12325" hidden="1"/>
    <cellStyle name="Accent2 2" xfId="13222" hidden="1"/>
    <cellStyle name="Accent2 2" xfId="13257" hidden="1"/>
    <cellStyle name="Accent2 2" xfId="13302" hidden="1"/>
    <cellStyle name="Accent2 2" xfId="14199" hidden="1"/>
    <cellStyle name="Accent2 2" xfId="14234" hidden="1"/>
    <cellStyle name="Accent2 2" xfId="14279" hidden="1"/>
    <cellStyle name="Accent2 2" xfId="15176" hidden="1"/>
    <cellStyle name="Accent2 2" xfId="15211" hidden="1"/>
    <cellStyle name="Accent2 2" xfId="15226" hidden="1"/>
    <cellStyle name="Accent2 2" xfId="16123" hidden="1"/>
    <cellStyle name="Accent2 2" xfId="16158" hidden="1"/>
    <cellStyle name="Accent2 2" xfId="16377" hidden="1"/>
    <cellStyle name="Accent2 2" xfId="17274" hidden="1"/>
    <cellStyle name="Accent2 2" xfId="17309" hidden="1"/>
    <cellStyle name="Accent2 2" xfId="20650" hidden="1"/>
    <cellStyle name="Accent2 2" xfId="20684" hidden="1"/>
    <cellStyle name="Accent2 2" xfId="20704" hidden="1"/>
    <cellStyle name="Accent2 2" xfId="21602" hidden="1"/>
    <cellStyle name="Accent2 2" xfId="21636" hidden="1"/>
    <cellStyle name="Accent2 2" xfId="21655" hidden="1"/>
    <cellStyle name="Accent2 2" xfId="22553" hidden="1"/>
    <cellStyle name="Accent2 2" xfId="22587" hidden="1"/>
    <cellStyle name="Accent2 2" xfId="22604" hidden="1"/>
    <cellStyle name="Accent2 2" xfId="23502" hidden="1"/>
    <cellStyle name="Accent2 2" xfId="23536" hidden="1"/>
    <cellStyle name="Accent2 2" xfId="23553" hidden="1"/>
    <cellStyle name="Accent2 2" xfId="24450" hidden="1"/>
    <cellStyle name="Accent2 2" xfId="24484" hidden="1"/>
    <cellStyle name="Accent2 2" xfId="24500" hidden="1"/>
    <cellStyle name="Accent2 2" xfId="25398" hidden="1"/>
    <cellStyle name="Accent2 2" xfId="25432" hidden="1"/>
    <cellStyle name="Accent2 2" xfId="25448" hidden="1"/>
    <cellStyle name="Accent2 2" xfId="26346" hidden="1"/>
    <cellStyle name="Accent2 2" xfId="26380" hidden="1"/>
    <cellStyle name="Accent2 2" xfId="26396" hidden="1"/>
    <cellStyle name="Accent2 2" xfId="27294" hidden="1"/>
    <cellStyle name="Accent2 2" xfId="27328" hidden="1"/>
    <cellStyle name="Accent2 2" xfId="27343" hidden="1"/>
    <cellStyle name="Accent2 2" xfId="28240" hidden="1"/>
    <cellStyle name="Accent2 2" xfId="28274" hidden="1"/>
    <cellStyle name="Accent2 2" xfId="28288" hidden="1"/>
    <cellStyle name="Accent2 2" xfId="29185" hidden="1"/>
    <cellStyle name="Accent2 2" xfId="29219" hidden="1"/>
    <cellStyle name="Accent2 2" xfId="29233" hidden="1"/>
    <cellStyle name="Accent2 2" xfId="30130" hidden="1"/>
    <cellStyle name="Accent2 2" xfId="30164" hidden="1"/>
    <cellStyle name="Accent2 2" xfId="30178" hidden="1"/>
    <cellStyle name="Accent2 2" xfId="31075" hidden="1"/>
    <cellStyle name="Accent2 2" xfId="31109" hidden="1"/>
    <cellStyle name="Accent2 2" xfId="31123" hidden="1"/>
    <cellStyle name="Accent2 2" xfId="32020" hidden="1"/>
    <cellStyle name="Accent2 2" xfId="32054" hidden="1"/>
    <cellStyle name="Accent2 2" xfId="32067" hidden="1"/>
    <cellStyle name="Accent2 2" xfId="32964" hidden="1"/>
    <cellStyle name="Accent2 2" xfId="32998" hidden="1"/>
    <cellStyle name="Accent2 2" xfId="33186" hidden="1"/>
    <cellStyle name="Accent2 2" xfId="34083" hidden="1"/>
    <cellStyle name="Accent2 2" xfId="34117" hidden="1"/>
    <cellStyle name="Accent2 2" xfId="37457" hidden="1"/>
    <cellStyle name="Accent2 2" xfId="37491" hidden="1"/>
    <cellStyle name="Accent2 2" xfId="37511" hidden="1"/>
    <cellStyle name="Accent2 2" xfId="38409" hidden="1"/>
    <cellStyle name="Accent2 2" xfId="38443" hidden="1"/>
    <cellStyle name="Accent2 2" xfId="38462" hidden="1"/>
    <cellStyle name="Accent2 2" xfId="39360" hidden="1"/>
    <cellStyle name="Accent2 2" xfId="39394" hidden="1"/>
    <cellStyle name="Accent2 2" xfId="39411" hidden="1"/>
    <cellStyle name="Accent2 2" xfId="40309" hidden="1"/>
    <cellStyle name="Accent2 2" xfId="40343" hidden="1"/>
    <cellStyle name="Accent2 2" xfId="40360" hidden="1"/>
    <cellStyle name="Accent2 2" xfId="41257" hidden="1"/>
    <cellStyle name="Accent2 2" xfId="41291" hidden="1"/>
    <cellStyle name="Accent2 2" xfId="41307" hidden="1"/>
    <cellStyle name="Accent2 2" xfId="42205" hidden="1"/>
    <cellStyle name="Accent2 2" xfId="42239" hidden="1"/>
    <cellStyle name="Accent2 2" xfId="42255" hidden="1"/>
    <cellStyle name="Accent2 2" xfId="43153" hidden="1"/>
    <cellStyle name="Accent2 2" xfId="43187" hidden="1"/>
    <cellStyle name="Accent2 2" xfId="43203" hidden="1"/>
    <cellStyle name="Accent2 2" xfId="44101" hidden="1"/>
    <cellStyle name="Accent2 2" xfId="44135" hidden="1"/>
    <cellStyle name="Accent2 2" xfId="44150" hidden="1"/>
    <cellStyle name="Accent2 2" xfId="45047" hidden="1"/>
    <cellStyle name="Accent2 2" xfId="45081" hidden="1"/>
    <cellStyle name="Accent2 2" xfId="45095" hidden="1"/>
    <cellStyle name="Accent2 2" xfId="45992" hidden="1"/>
    <cellStyle name="Accent2 2" xfId="46026" hidden="1"/>
    <cellStyle name="Accent2 2" xfId="46040" hidden="1"/>
    <cellStyle name="Accent2 2" xfId="46937" hidden="1"/>
    <cellStyle name="Accent2 2" xfId="46971" hidden="1"/>
    <cellStyle name="Accent2 2" xfId="46985" hidden="1"/>
    <cellStyle name="Accent2 2" xfId="47882" hidden="1"/>
    <cellStyle name="Accent2 2" xfId="47916" hidden="1"/>
    <cellStyle name="Accent2 2" xfId="47930" hidden="1"/>
    <cellStyle name="Accent2 2" xfId="48827" hidden="1"/>
    <cellStyle name="Accent2 2" xfId="48861" hidden="1"/>
    <cellStyle name="Accent2 2" xfId="48874" hidden="1"/>
    <cellStyle name="Accent2 2" xfId="49771" hidden="1"/>
    <cellStyle name="Accent2 2" xfId="49805" hidden="1"/>
    <cellStyle name="Accent2 2" xfId="49993" hidden="1"/>
    <cellStyle name="Accent2 2" xfId="50890" hidden="1"/>
    <cellStyle name="Accent3" xfId="26" builtinId="37" customBuiltin="1"/>
    <cellStyle name="Accent3 - 20%" xfId="51006"/>
    <cellStyle name="Accent3 - 40%" xfId="51007"/>
    <cellStyle name="Accent3 - 60%" xfId="51008"/>
    <cellStyle name="Accent3 2" xfId="2522" hidden="1"/>
    <cellStyle name="Accent3 2" xfId="3426" hidden="1"/>
    <cellStyle name="Accent3 2" xfId="3461" hidden="1"/>
    <cellStyle name="Accent3 2" xfId="3515" hidden="1"/>
    <cellStyle name="Accent3 2" xfId="4408" hidden="1"/>
    <cellStyle name="Accent3 2" xfId="4443" hidden="1"/>
    <cellStyle name="Accent3 2" xfId="4496" hidden="1"/>
    <cellStyle name="Accent3 2" xfId="5389" hidden="1"/>
    <cellStyle name="Accent3 2" xfId="5424" hidden="1"/>
    <cellStyle name="Accent3 2" xfId="5475" hidden="1"/>
    <cellStyle name="Accent3 2" xfId="6368" hidden="1"/>
    <cellStyle name="Accent3 2" xfId="6403" hidden="1"/>
    <cellStyle name="Accent3 2" xfId="6454" hidden="1"/>
    <cellStyle name="Accent3 2" xfId="7346" hidden="1"/>
    <cellStyle name="Accent3 2" xfId="7381" hidden="1"/>
    <cellStyle name="Accent3 2" xfId="7433" hidden="1"/>
    <cellStyle name="Accent3 2" xfId="8326" hidden="1"/>
    <cellStyle name="Accent3 2" xfId="8361" hidden="1"/>
    <cellStyle name="Accent3 2" xfId="8413" hidden="1"/>
    <cellStyle name="Accent3 2" xfId="9306" hidden="1"/>
    <cellStyle name="Accent3 2" xfId="9341" hidden="1"/>
    <cellStyle name="Accent3 2" xfId="9393" hidden="1"/>
    <cellStyle name="Accent3 2" xfId="10286" hidden="1"/>
    <cellStyle name="Accent3 2" xfId="10321" hidden="1"/>
    <cellStyle name="Accent3 2" xfId="10372" hidden="1"/>
    <cellStyle name="Accent3 2" xfId="11264" hidden="1"/>
    <cellStyle name="Accent3 2" xfId="11299" hidden="1"/>
    <cellStyle name="Accent3 2" xfId="11349" hidden="1"/>
    <cellStyle name="Accent3 2" xfId="12241" hidden="1"/>
    <cellStyle name="Accent3 2" xfId="12276" hidden="1"/>
    <cellStyle name="Accent3 2" xfId="12326" hidden="1"/>
    <cellStyle name="Accent3 2" xfId="13218" hidden="1"/>
    <cellStyle name="Accent3 2" xfId="13253" hidden="1"/>
    <cellStyle name="Accent3 2" xfId="13303" hidden="1"/>
    <cellStyle name="Accent3 2" xfId="14195" hidden="1"/>
    <cellStyle name="Accent3 2" xfId="14230" hidden="1"/>
    <cellStyle name="Accent3 2" xfId="14280" hidden="1"/>
    <cellStyle name="Accent3 2" xfId="15172" hidden="1"/>
    <cellStyle name="Accent3 2" xfId="15207" hidden="1"/>
    <cellStyle name="Accent3 2" xfId="15227" hidden="1"/>
    <cellStyle name="Accent3 2" xfId="16119" hidden="1"/>
    <cellStyle name="Accent3 2" xfId="16154" hidden="1"/>
    <cellStyle name="Accent3 2" xfId="16378" hidden="1"/>
    <cellStyle name="Accent3 2" xfId="17270" hidden="1"/>
    <cellStyle name="Accent3 2" xfId="17305" hidden="1"/>
    <cellStyle name="Accent3 2" xfId="20646" hidden="1"/>
    <cellStyle name="Accent3 2" xfId="20680" hidden="1"/>
    <cellStyle name="Accent3 2" xfId="20705" hidden="1"/>
    <cellStyle name="Accent3 2" xfId="21598" hidden="1"/>
    <cellStyle name="Accent3 2" xfId="21632" hidden="1"/>
    <cellStyle name="Accent3 2" xfId="21656" hidden="1"/>
    <cellStyle name="Accent3 2" xfId="22549" hidden="1"/>
    <cellStyle name="Accent3 2" xfId="22583" hidden="1"/>
    <cellStyle name="Accent3 2" xfId="22605" hidden="1"/>
    <cellStyle name="Accent3 2" xfId="23498" hidden="1"/>
    <cellStyle name="Accent3 2" xfId="23532" hidden="1"/>
    <cellStyle name="Accent3 2" xfId="23554" hidden="1"/>
    <cellStyle name="Accent3 2" xfId="24446" hidden="1"/>
    <cellStyle name="Accent3 2" xfId="24480" hidden="1"/>
    <cellStyle name="Accent3 2" xfId="24501" hidden="1"/>
    <cellStyle name="Accent3 2" xfId="25394" hidden="1"/>
    <cellStyle name="Accent3 2" xfId="25428" hidden="1"/>
    <cellStyle name="Accent3 2" xfId="25449" hidden="1"/>
    <cellStyle name="Accent3 2" xfId="26342" hidden="1"/>
    <cellStyle name="Accent3 2" xfId="26376" hidden="1"/>
    <cellStyle name="Accent3 2" xfId="26397" hidden="1"/>
    <cellStyle name="Accent3 2" xfId="27290" hidden="1"/>
    <cellStyle name="Accent3 2" xfId="27324" hidden="1"/>
    <cellStyle name="Accent3 2" xfId="27344" hidden="1"/>
    <cellStyle name="Accent3 2" xfId="28236" hidden="1"/>
    <cellStyle name="Accent3 2" xfId="28270" hidden="1"/>
    <cellStyle name="Accent3 2" xfId="28289" hidden="1"/>
    <cellStyle name="Accent3 2" xfId="29181" hidden="1"/>
    <cellStyle name="Accent3 2" xfId="29215" hidden="1"/>
    <cellStyle name="Accent3 2" xfId="29234" hidden="1"/>
    <cellStyle name="Accent3 2" xfId="30126" hidden="1"/>
    <cellStyle name="Accent3 2" xfId="30160" hidden="1"/>
    <cellStyle name="Accent3 2" xfId="30179" hidden="1"/>
    <cellStyle name="Accent3 2" xfId="31071" hidden="1"/>
    <cellStyle name="Accent3 2" xfId="31105" hidden="1"/>
    <cellStyle name="Accent3 2" xfId="31124" hidden="1"/>
    <cellStyle name="Accent3 2" xfId="32016" hidden="1"/>
    <cellStyle name="Accent3 2" xfId="32050" hidden="1"/>
    <cellStyle name="Accent3 2" xfId="32068" hidden="1"/>
    <cellStyle name="Accent3 2" xfId="32960" hidden="1"/>
    <cellStyle name="Accent3 2" xfId="32994" hidden="1"/>
    <cellStyle name="Accent3 2" xfId="33187" hidden="1"/>
    <cellStyle name="Accent3 2" xfId="34079" hidden="1"/>
    <cellStyle name="Accent3 2" xfId="34113" hidden="1"/>
    <cellStyle name="Accent3 2" xfId="37453" hidden="1"/>
    <cellStyle name="Accent3 2" xfId="37487" hidden="1"/>
    <cellStyle name="Accent3 2" xfId="37512" hidden="1"/>
    <cellStyle name="Accent3 2" xfId="38405" hidden="1"/>
    <cellStyle name="Accent3 2" xfId="38439" hidden="1"/>
    <cellStyle name="Accent3 2" xfId="38463" hidden="1"/>
    <cellStyle name="Accent3 2" xfId="39356" hidden="1"/>
    <cellStyle name="Accent3 2" xfId="39390" hidden="1"/>
    <cellStyle name="Accent3 2" xfId="39412" hidden="1"/>
    <cellStyle name="Accent3 2" xfId="40305" hidden="1"/>
    <cellStyle name="Accent3 2" xfId="40339" hidden="1"/>
    <cellStyle name="Accent3 2" xfId="40361" hidden="1"/>
    <cellStyle name="Accent3 2" xfId="41253" hidden="1"/>
    <cellStyle name="Accent3 2" xfId="41287" hidden="1"/>
    <cellStyle name="Accent3 2" xfId="41308" hidden="1"/>
    <cellStyle name="Accent3 2" xfId="42201" hidden="1"/>
    <cellStyle name="Accent3 2" xfId="42235" hidden="1"/>
    <cellStyle name="Accent3 2" xfId="42256" hidden="1"/>
    <cellStyle name="Accent3 2" xfId="43149" hidden="1"/>
    <cellStyle name="Accent3 2" xfId="43183" hidden="1"/>
    <cellStyle name="Accent3 2" xfId="43204" hidden="1"/>
    <cellStyle name="Accent3 2" xfId="44097" hidden="1"/>
    <cellStyle name="Accent3 2" xfId="44131" hidden="1"/>
    <cellStyle name="Accent3 2" xfId="44151" hidden="1"/>
    <cellStyle name="Accent3 2" xfId="45043" hidden="1"/>
    <cellStyle name="Accent3 2" xfId="45077" hidden="1"/>
    <cellStyle name="Accent3 2" xfId="45096" hidden="1"/>
    <cellStyle name="Accent3 2" xfId="45988" hidden="1"/>
    <cellStyle name="Accent3 2" xfId="46022" hidden="1"/>
    <cellStyle name="Accent3 2" xfId="46041" hidden="1"/>
    <cellStyle name="Accent3 2" xfId="46933" hidden="1"/>
    <cellStyle name="Accent3 2" xfId="46967" hidden="1"/>
    <cellStyle name="Accent3 2" xfId="46986" hidden="1"/>
    <cellStyle name="Accent3 2" xfId="47878" hidden="1"/>
    <cellStyle name="Accent3 2" xfId="47912" hidden="1"/>
    <cellStyle name="Accent3 2" xfId="47931" hidden="1"/>
    <cellStyle name="Accent3 2" xfId="48823" hidden="1"/>
    <cellStyle name="Accent3 2" xfId="48857" hidden="1"/>
    <cellStyle name="Accent3 2" xfId="48875" hidden="1"/>
    <cellStyle name="Accent3 2" xfId="49767" hidden="1"/>
    <cellStyle name="Accent3 2" xfId="49801" hidden="1"/>
    <cellStyle name="Accent3 2" xfId="49994" hidden="1"/>
    <cellStyle name="Accent3 2" xfId="50886" hidden="1"/>
    <cellStyle name="Accent4" xfId="30" builtinId="41" customBuiltin="1"/>
    <cellStyle name="Accent4 - 20%" xfId="51009"/>
    <cellStyle name="Accent4 - 40%" xfId="51010"/>
    <cellStyle name="Accent4 - 60%" xfId="51011"/>
    <cellStyle name="Accent4 2" xfId="2526" hidden="1"/>
    <cellStyle name="Accent4 2" xfId="3422" hidden="1"/>
    <cellStyle name="Accent4 2" xfId="3457" hidden="1"/>
    <cellStyle name="Accent4 2" xfId="3516" hidden="1"/>
    <cellStyle name="Accent4 2" xfId="4404" hidden="1"/>
    <cellStyle name="Accent4 2" xfId="4439" hidden="1"/>
    <cellStyle name="Accent4 2" xfId="4497" hidden="1"/>
    <cellStyle name="Accent4 2" xfId="5385" hidden="1"/>
    <cellStyle name="Accent4 2" xfId="5420" hidden="1"/>
    <cellStyle name="Accent4 2" xfId="5476" hidden="1"/>
    <cellStyle name="Accent4 2" xfId="6364" hidden="1"/>
    <cellStyle name="Accent4 2" xfId="6399" hidden="1"/>
    <cellStyle name="Accent4 2" xfId="6455" hidden="1"/>
    <cellStyle name="Accent4 2" xfId="7342" hidden="1"/>
    <cellStyle name="Accent4 2" xfId="7377" hidden="1"/>
    <cellStyle name="Accent4 2" xfId="7434" hidden="1"/>
    <cellStyle name="Accent4 2" xfId="8322" hidden="1"/>
    <cellStyle name="Accent4 2" xfId="8357" hidden="1"/>
    <cellStyle name="Accent4 2" xfId="8414" hidden="1"/>
    <cellStyle name="Accent4 2" xfId="9302" hidden="1"/>
    <cellStyle name="Accent4 2" xfId="9337" hidden="1"/>
    <cellStyle name="Accent4 2" xfId="9394" hidden="1"/>
    <cellStyle name="Accent4 2" xfId="10282" hidden="1"/>
    <cellStyle name="Accent4 2" xfId="10317" hidden="1"/>
    <cellStyle name="Accent4 2" xfId="10373" hidden="1"/>
    <cellStyle name="Accent4 2" xfId="11260" hidden="1"/>
    <cellStyle name="Accent4 2" xfId="11295" hidden="1"/>
    <cellStyle name="Accent4 2" xfId="11350" hidden="1"/>
    <cellStyle name="Accent4 2" xfId="12237" hidden="1"/>
    <cellStyle name="Accent4 2" xfId="12272" hidden="1"/>
    <cellStyle name="Accent4 2" xfId="12327" hidden="1"/>
    <cellStyle name="Accent4 2" xfId="13214" hidden="1"/>
    <cellStyle name="Accent4 2" xfId="13249" hidden="1"/>
    <cellStyle name="Accent4 2" xfId="13304" hidden="1"/>
    <cellStyle name="Accent4 2" xfId="14191" hidden="1"/>
    <cellStyle name="Accent4 2" xfId="14226" hidden="1"/>
    <cellStyle name="Accent4 2" xfId="14281" hidden="1"/>
    <cellStyle name="Accent4 2" xfId="15168" hidden="1"/>
    <cellStyle name="Accent4 2" xfId="15203" hidden="1"/>
    <cellStyle name="Accent4 2" xfId="15228" hidden="1"/>
    <cellStyle name="Accent4 2" xfId="16115" hidden="1"/>
    <cellStyle name="Accent4 2" xfId="16150" hidden="1"/>
    <cellStyle name="Accent4 2" xfId="16379" hidden="1"/>
    <cellStyle name="Accent4 2" xfId="17266" hidden="1"/>
    <cellStyle name="Accent4 2" xfId="17301" hidden="1"/>
    <cellStyle name="Accent4 2" xfId="20642" hidden="1"/>
    <cellStyle name="Accent4 2" xfId="20676" hidden="1"/>
    <cellStyle name="Accent4 2" xfId="20706" hidden="1"/>
    <cellStyle name="Accent4 2" xfId="21594" hidden="1"/>
    <cellStyle name="Accent4 2" xfId="21628" hidden="1"/>
    <cellStyle name="Accent4 2" xfId="21657" hidden="1"/>
    <cellStyle name="Accent4 2" xfId="22545" hidden="1"/>
    <cellStyle name="Accent4 2" xfId="22579" hidden="1"/>
    <cellStyle name="Accent4 2" xfId="22606" hidden="1"/>
    <cellStyle name="Accent4 2" xfId="23494" hidden="1"/>
    <cellStyle name="Accent4 2" xfId="23528" hidden="1"/>
    <cellStyle name="Accent4 2" xfId="23555" hidden="1"/>
    <cellStyle name="Accent4 2" xfId="24442" hidden="1"/>
    <cellStyle name="Accent4 2" xfId="24476" hidden="1"/>
    <cellStyle name="Accent4 2" xfId="24502" hidden="1"/>
    <cellStyle name="Accent4 2" xfId="25390" hidden="1"/>
    <cellStyle name="Accent4 2" xfId="25424" hidden="1"/>
    <cellStyle name="Accent4 2" xfId="25450" hidden="1"/>
    <cellStyle name="Accent4 2" xfId="26338" hidden="1"/>
    <cellStyle name="Accent4 2" xfId="26372" hidden="1"/>
    <cellStyle name="Accent4 2" xfId="26398" hidden="1"/>
    <cellStyle name="Accent4 2" xfId="27286" hidden="1"/>
    <cellStyle name="Accent4 2" xfId="27320" hidden="1"/>
    <cellStyle name="Accent4 2" xfId="27345" hidden="1"/>
    <cellStyle name="Accent4 2" xfId="28232" hidden="1"/>
    <cellStyle name="Accent4 2" xfId="28266" hidden="1"/>
    <cellStyle name="Accent4 2" xfId="28290" hidden="1"/>
    <cellStyle name="Accent4 2" xfId="29177" hidden="1"/>
    <cellStyle name="Accent4 2" xfId="29211" hidden="1"/>
    <cellStyle name="Accent4 2" xfId="29235" hidden="1"/>
    <cellStyle name="Accent4 2" xfId="30122" hidden="1"/>
    <cellStyle name="Accent4 2" xfId="30156" hidden="1"/>
    <cellStyle name="Accent4 2" xfId="30180" hidden="1"/>
    <cellStyle name="Accent4 2" xfId="31067" hidden="1"/>
    <cellStyle name="Accent4 2" xfId="31101" hidden="1"/>
    <cellStyle name="Accent4 2" xfId="31125" hidden="1"/>
    <cellStyle name="Accent4 2" xfId="32012" hidden="1"/>
    <cellStyle name="Accent4 2" xfId="32046" hidden="1"/>
    <cellStyle name="Accent4 2" xfId="32069" hidden="1"/>
    <cellStyle name="Accent4 2" xfId="32956" hidden="1"/>
    <cellStyle name="Accent4 2" xfId="32990" hidden="1"/>
    <cellStyle name="Accent4 2" xfId="33188" hidden="1"/>
    <cellStyle name="Accent4 2" xfId="34075" hidden="1"/>
    <cellStyle name="Accent4 2" xfId="34109" hidden="1"/>
    <cellStyle name="Accent4 2" xfId="37449" hidden="1"/>
    <cellStyle name="Accent4 2" xfId="37483" hidden="1"/>
    <cellStyle name="Accent4 2" xfId="37513" hidden="1"/>
    <cellStyle name="Accent4 2" xfId="38401" hidden="1"/>
    <cellStyle name="Accent4 2" xfId="38435" hidden="1"/>
    <cellStyle name="Accent4 2" xfId="38464" hidden="1"/>
    <cellStyle name="Accent4 2" xfId="39352" hidden="1"/>
    <cellStyle name="Accent4 2" xfId="39386" hidden="1"/>
    <cellStyle name="Accent4 2" xfId="39413" hidden="1"/>
    <cellStyle name="Accent4 2" xfId="40301" hidden="1"/>
    <cellStyle name="Accent4 2" xfId="40335" hidden="1"/>
    <cellStyle name="Accent4 2" xfId="40362" hidden="1"/>
    <cellStyle name="Accent4 2" xfId="41249" hidden="1"/>
    <cellStyle name="Accent4 2" xfId="41283" hidden="1"/>
    <cellStyle name="Accent4 2" xfId="41309" hidden="1"/>
    <cellStyle name="Accent4 2" xfId="42197" hidden="1"/>
    <cellStyle name="Accent4 2" xfId="42231" hidden="1"/>
    <cellStyle name="Accent4 2" xfId="42257" hidden="1"/>
    <cellStyle name="Accent4 2" xfId="43145" hidden="1"/>
    <cellStyle name="Accent4 2" xfId="43179" hidden="1"/>
    <cellStyle name="Accent4 2" xfId="43205" hidden="1"/>
    <cellStyle name="Accent4 2" xfId="44093" hidden="1"/>
    <cellStyle name="Accent4 2" xfId="44127" hidden="1"/>
    <cellStyle name="Accent4 2" xfId="44152" hidden="1"/>
    <cellStyle name="Accent4 2" xfId="45039" hidden="1"/>
    <cellStyle name="Accent4 2" xfId="45073" hidden="1"/>
    <cellStyle name="Accent4 2" xfId="45097" hidden="1"/>
    <cellStyle name="Accent4 2" xfId="45984" hidden="1"/>
    <cellStyle name="Accent4 2" xfId="46018" hidden="1"/>
    <cellStyle name="Accent4 2" xfId="46042" hidden="1"/>
    <cellStyle name="Accent4 2" xfId="46929" hidden="1"/>
    <cellStyle name="Accent4 2" xfId="46963" hidden="1"/>
    <cellStyle name="Accent4 2" xfId="46987" hidden="1"/>
    <cellStyle name="Accent4 2" xfId="47874" hidden="1"/>
    <cellStyle name="Accent4 2" xfId="47908" hidden="1"/>
    <cellStyle name="Accent4 2" xfId="47932" hidden="1"/>
    <cellStyle name="Accent4 2" xfId="48819" hidden="1"/>
    <cellStyle name="Accent4 2" xfId="48853" hidden="1"/>
    <cellStyle name="Accent4 2" xfId="48876" hidden="1"/>
    <cellStyle name="Accent4 2" xfId="49763" hidden="1"/>
    <cellStyle name="Accent4 2" xfId="49797" hidden="1"/>
    <cellStyle name="Accent4 2" xfId="49995" hidden="1"/>
    <cellStyle name="Accent4 2" xfId="50882" hidden="1"/>
    <cellStyle name="Accent5" xfId="34" builtinId="45" customBuiltin="1"/>
    <cellStyle name="Accent5 - 20%" xfId="51012"/>
    <cellStyle name="Accent5 - 40%" xfId="51013"/>
    <cellStyle name="Accent5 - 60%" xfId="51014"/>
    <cellStyle name="Accent5 2" xfId="2530" hidden="1"/>
    <cellStyle name="Accent5 2" xfId="3418" hidden="1"/>
    <cellStyle name="Accent5 2" xfId="3453" hidden="1"/>
    <cellStyle name="Accent5 2" xfId="3517" hidden="1"/>
    <cellStyle name="Accent5 2" xfId="4400" hidden="1"/>
    <cellStyle name="Accent5 2" xfId="4435" hidden="1"/>
    <cellStyle name="Accent5 2" xfId="4499" hidden="1"/>
    <cellStyle name="Accent5 2" xfId="5381" hidden="1"/>
    <cellStyle name="Accent5 2" xfId="5416" hidden="1"/>
    <cellStyle name="Accent5 2" xfId="5477" hidden="1"/>
    <cellStyle name="Accent5 2" xfId="6360" hidden="1"/>
    <cellStyle name="Accent5 2" xfId="6395" hidden="1"/>
    <cellStyle name="Accent5 2" xfId="6456" hidden="1"/>
    <cellStyle name="Accent5 2" xfId="7338" hidden="1"/>
    <cellStyle name="Accent5 2" xfId="7373" hidden="1"/>
    <cellStyle name="Accent5 2" xfId="7435" hidden="1"/>
    <cellStyle name="Accent5 2" xfId="8318" hidden="1"/>
    <cellStyle name="Accent5 2" xfId="8353" hidden="1"/>
    <cellStyle name="Accent5 2" xfId="8415" hidden="1"/>
    <cellStyle name="Accent5 2" xfId="9298" hidden="1"/>
    <cellStyle name="Accent5 2" xfId="9333" hidden="1"/>
    <cellStyle name="Accent5 2" xfId="9395" hidden="1"/>
    <cellStyle name="Accent5 2" xfId="10278" hidden="1"/>
    <cellStyle name="Accent5 2" xfId="10313" hidden="1"/>
    <cellStyle name="Accent5 2" xfId="10374" hidden="1"/>
    <cellStyle name="Accent5 2" xfId="11256" hidden="1"/>
    <cellStyle name="Accent5 2" xfId="11291" hidden="1"/>
    <cellStyle name="Accent5 2" xfId="11351" hidden="1"/>
    <cellStyle name="Accent5 2" xfId="12233" hidden="1"/>
    <cellStyle name="Accent5 2" xfId="12268" hidden="1"/>
    <cellStyle name="Accent5 2" xfId="12328" hidden="1"/>
    <cellStyle name="Accent5 2" xfId="13210" hidden="1"/>
    <cellStyle name="Accent5 2" xfId="13245" hidden="1"/>
    <cellStyle name="Accent5 2" xfId="13305" hidden="1"/>
    <cellStyle name="Accent5 2" xfId="14187" hidden="1"/>
    <cellStyle name="Accent5 2" xfId="14222" hidden="1"/>
    <cellStyle name="Accent5 2" xfId="14282" hidden="1"/>
    <cellStyle name="Accent5 2" xfId="15164" hidden="1"/>
    <cellStyle name="Accent5 2" xfId="15199" hidden="1"/>
    <cellStyle name="Accent5 2" xfId="15229" hidden="1"/>
    <cellStyle name="Accent5 2" xfId="16111" hidden="1"/>
    <cellStyle name="Accent5 2" xfId="16146" hidden="1"/>
    <cellStyle name="Accent5 2" xfId="16380" hidden="1"/>
    <cellStyle name="Accent5 2" xfId="17262" hidden="1"/>
    <cellStyle name="Accent5 2" xfId="17297" hidden="1"/>
    <cellStyle name="Accent5 2" xfId="20638" hidden="1"/>
    <cellStyle name="Accent5 2" xfId="20672" hidden="1"/>
    <cellStyle name="Accent5 2" xfId="20707" hidden="1"/>
    <cellStyle name="Accent5 2" xfId="21590" hidden="1"/>
    <cellStyle name="Accent5 2" xfId="21624" hidden="1"/>
    <cellStyle name="Accent5 2" xfId="21659" hidden="1"/>
    <cellStyle name="Accent5 2" xfId="22541" hidden="1"/>
    <cellStyle name="Accent5 2" xfId="22575" hidden="1"/>
    <cellStyle name="Accent5 2" xfId="22607" hidden="1"/>
    <cellStyle name="Accent5 2" xfId="23490" hidden="1"/>
    <cellStyle name="Accent5 2" xfId="23524" hidden="1"/>
    <cellStyle name="Accent5 2" xfId="23556" hidden="1"/>
    <cellStyle name="Accent5 2" xfId="24438" hidden="1"/>
    <cellStyle name="Accent5 2" xfId="24472" hidden="1"/>
    <cellStyle name="Accent5 2" xfId="24503" hidden="1"/>
    <cellStyle name="Accent5 2" xfId="25386" hidden="1"/>
    <cellStyle name="Accent5 2" xfId="25420" hidden="1"/>
    <cellStyle name="Accent5 2" xfId="25451" hidden="1"/>
    <cellStyle name="Accent5 2" xfId="26334" hidden="1"/>
    <cellStyle name="Accent5 2" xfId="26368" hidden="1"/>
    <cellStyle name="Accent5 2" xfId="26399" hidden="1"/>
    <cellStyle name="Accent5 2" xfId="27282" hidden="1"/>
    <cellStyle name="Accent5 2" xfId="27316" hidden="1"/>
    <cellStyle name="Accent5 2" xfId="27346" hidden="1"/>
    <cellStyle name="Accent5 2" xfId="28228" hidden="1"/>
    <cellStyle name="Accent5 2" xfId="28262" hidden="1"/>
    <cellStyle name="Accent5 2" xfId="28291" hidden="1"/>
    <cellStyle name="Accent5 2" xfId="29173" hidden="1"/>
    <cellStyle name="Accent5 2" xfId="29207" hidden="1"/>
    <cellStyle name="Accent5 2" xfId="29236" hidden="1"/>
    <cellStyle name="Accent5 2" xfId="30118" hidden="1"/>
    <cellStyle name="Accent5 2" xfId="30152" hidden="1"/>
    <cellStyle name="Accent5 2" xfId="30181" hidden="1"/>
    <cellStyle name="Accent5 2" xfId="31063" hidden="1"/>
    <cellStyle name="Accent5 2" xfId="31097" hidden="1"/>
    <cellStyle name="Accent5 2" xfId="31126" hidden="1"/>
    <cellStyle name="Accent5 2" xfId="32008" hidden="1"/>
    <cellStyle name="Accent5 2" xfId="32042" hidden="1"/>
    <cellStyle name="Accent5 2" xfId="32070" hidden="1"/>
    <cellStyle name="Accent5 2" xfId="32952" hidden="1"/>
    <cellStyle name="Accent5 2" xfId="32986" hidden="1"/>
    <cellStyle name="Accent5 2" xfId="33189" hidden="1"/>
    <cellStyle name="Accent5 2" xfId="34071" hidden="1"/>
    <cellStyle name="Accent5 2" xfId="34105" hidden="1"/>
    <cellStyle name="Accent5 2" xfId="37445" hidden="1"/>
    <cellStyle name="Accent5 2" xfId="37479" hidden="1"/>
    <cellStyle name="Accent5 2" xfId="37514" hidden="1"/>
    <cellStyle name="Accent5 2" xfId="38397" hidden="1"/>
    <cellStyle name="Accent5 2" xfId="38431" hidden="1"/>
    <cellStyle name="Accent5 2" xfId="38466" hidden="1"/>
    <cellStyle name="Accent5 2" xfId="39348" hidden="1"/>
    <cellStyle name="Accent5 2" xfId="39382" hidden="1"/>
    <cellStyle name="Accent5 2" xfId="39414" hidden="1"/>
    <cellStyle name="Accent5 2" xfId="40297" hidden="1"/>
    <cellStyle name="Accent5 2" xfId="40331" hidden="1"/>
    <cellStyle name="Accent5 2" xfId="40363" hidden="1"/>
    <cellStyle name="Accent5 2" xfId="41245" hidden="1"/>
    <cellStyle name="Accent5 2" xfId="41279" hidden="1"/>
    <cellStyle name="Accent5 2" xfId="41310" hidden="1"/>
    <cellStyle name="Accent5 2" xfId="42193" hidden="1"/>
    <cellStyle name="Accent5 2" xfId="42227" hidden="1"/>
    <cellStyle name="Accent5 2" xfId="42258" hidden="1"/>
    <cellStyle name="Accent5 2" xfId="43141" hidden="1"/>
    <cellStyle name="Accent5 2" xfId="43175" hidden="1"/>
    <cellStyle name="Accent5 2" xfId="43206" hidden="1"/>
    <cellStyle name="Accent5 2" xfId="44089" hidden="1"/>
    <cellStyle name="Accent5 2" xfId="44123" hidden="1"/>
    <cellStyle name="Accent5 2" xfId="44153" hidden="1"/>
    <cellStyle name="Accent5 2" xfId="45035" hidden="1"/>
    <cellStyle name="Accent5 2" xfId="45069" hidden="1"/>
    <cellStyle name="Accent5 2" xfId="45098" hidden="1"/>
    <cellStyle name="Accent5 2" xfId="45980" hidden="1"/>
    <cellStyle name="Accent5 2" xfId="46014" hidden="1"/>
    <cellStyle name="Accent5 2" xfId="46043" hidden="1"/>
    <cellStyle name="Accent5 2" xfId="46925" hidden="1"/>
    <cellStyle name="Accent5 2" xfId="46959" hidden="1"/>
    <cellStyle name="Accent5 2" xfId="46988" hidden="1"/>
    <cellStyle name="Accent5 2" xfId="47870" hidden="1"/>
    <cellStyle name="Accent5 2" xfId="47904" hidden="1"/>
    <cellStyle name="Accent5 2" xfId="47933" hidden="1"/>
    <cellStyle name="Accent5 2" xfId="48815" hidden="1"/>
    <cellStyle name="Accent5 2" xfId="48849" hidden="1"/>
    <cellStyle name="Accent5 2" xfId="48877" hidden="1"/>
    <cellStyle name="Accent5 2" xfId="49759" hidden="1"/>
    <cellStyle name="Accent5 2" xfId="49793" hidden="1"/>
    <cellStyle name="Accent5 2" xfId="49996" hidden="1"/>
    <cellStyle name="Accent5 2" xfId="50878" hidden="1"/>
    <cellStyle name="Accent6" xfId="38" builtinId="49" customBuiltin="1"/>
    <cellStyle name="Accent6 - 20%" xfId="51015"/>
    <cellStyle name="Accent6 - 40%" xfId="51016"/>
    <cellStyle name="Accent6 - 60%" xfId="51017"/>
    <cellStyle name="Accent6 2" xfId="2534" hidden="1"/>
    <cellStyle name="Accent6 2" xfId="3414" hidden="1"/>
    <cellStyle name="Accent6 2" xfId="3449" hidden="1"/>
    <cellStyle name="Accent6 2" xfId="3519" hidden="1"/>
    <cellStyle name="Accent6 2" xfId="4396" hidden="1"/>
    <cellStyle name="Accent6 2" xfId="4431" hidden="1"/>
    <cellStyle name="Accent6 2" xfId="4500" hidden="1"/>
    <cellStyle name="Accent6 2" xfId="5377" hidden="1"/>
    <cellStyle name="Accent6 2" xfId="5412" hidden="1"/>
    <cellStyle name="Accent6 2" xfId="5479" hidden="1"/>
    <cellStyle name="Accent6 2" xfId="6356" hidden="1"/>
    <cellStyle name="Accent6 2" xfId="6391" hidden="1"/>
    <cellStyle name="Accent6 2" xfId="6457" hidden="1"/>
    <cellStyle name="Accent6 2" xfId="7334" hidden="1"/>
    <cellStyle name="Accent6 2" xfId="7369" hidden="1"/>
    <cellStyle name="Accent6 2" xfId="7437" hidden="1"/>
    <cellStyle name="Accent6 2" xfId="8314" hidden="1"/>
    <cellStyle name="Accent6 2" xfId="8349" hidden="1"/>
    <cellStyle name="Accent6 2" xfId="8417" hidden="1"/>
    <cellStyle name="Accent6 2" xfId="9294" hidden="1"/>
    <cellStyle name="Accent6 2" xfId="9329" hidden="1"/>
    <cellStyle name="Accent6 2" xfId="9397" hidden="1"/>
    <cellStyle name="Accent6 2" xfId="10274" hidden="1"/>
    <cellStyle name="Accent6 2" xfId="10309" hidden="1"/>
    <cellStyle name="Accent6 2" xfId="10375" hidden="1"/>
    <cellStyle name="Accent6 2" xfId="11252" hidden="1"/>
    <cellStyle name="Accent6 2" xfId="11287" hidden="1"/>
    <cellStyle name="Accent6 2" xfId="11352" hidden="1"/>
    <cellStyle name="Accent6 2" xfId="12229" hidden="1"/>
    <cellStyle name="Accent6 2" xfId="12264" hidden="1"/>
    <cellStyle name="Accent6 2" xfId="12329" hidden="1"/>
    <cellStyle name="Accent6 2" xfId="13206" hidden="1"/>
    <cellStyle name="Accent6 2" xfId="13241" hidden="1"/>
    <cellStyle name="Accent6 2" xfId="13306" hidden="1"/>
    <cellStyle name="Accent6 2" xfId="14183" hidden="1"/>
    <cellStyle name="Accent6 2" xfId="14218" hidden="1"/>
    <cellStyle name="Accent6 2" xfId="14283" hidden="1"/>
    <cellStyle name="Accent6 2" xfId="15160" hidden="1"/>
    <cellStyle name="Accent6 2" xfId="15195" hidden="1"/>
    <cellStyle name="Accent6 2" xfId="15230" hidden="1"/>
    <cellStyle name="Accent6 2" xfId="16107" hidden="1"/>
    <cellStyle name="Accent6 2" xfId="16142" hidden="1"/>
    <cellStyle name="Accent6 2" xfId="16381" hidden="1"/>
    <cellStyle name="Accent6 2" xfId="17258" hidden="1"/>
    <cellStyle name="Accent6 2" xfId="17293" hidden="1"/>
    <cellStyle name="Accent6 2" xfId="20634" hidden="1"/>
    <cellStyle name="Accent6 2" xfId="20668" hidden="1"/>
    <cellStyle name="Accent6 2" xfId="20709" hidden="1"/>
    <cellStyle name="Accent6 2" xfId="21586" hidden="1"/>
    <cellStyle name="Accent6 2" xfId="21620" hidden="1"/>
    <cellStyle name="Accent6 2" xfId="21660" hidden="1"/>
    <cellStyle name="Accent6 2" xfId="22537" hidden="1"/>
    <cellStyle name="Accent6 2" xfId="22571" hidden="1"/>
    <cellStyle name="Accent6 2" xfId="22609" hidden="1"/>
    <cellStyle name="Accent6 2" xfId="23486" hidden="1"/>
    <cellStyle name="Accent6 2" xfId="23520" hidden="1"/>
    <cellStyle name="Accent6 2" xfId="23557" hidden="1"/>
    <cellStyle name="Accent6 2" xfId="24434" hidden="1"/>
    <cellStyle name="Accent6 2" xfId="24468" hidden="1"/>
    <cellStyle name="Accent6 2" xfId="24505" hidden="1"/>
    <cellStyle name="Accent6 2" xfId="25382" hidden="1"/>
    <cellStyle name="Accent6 2" xfId="25416" hidden="1"/>
    <cellStyle name="Accent6 2" xfId="25453" hidden="1"/>
    <cellStyle name="Accent6 2" xfId="26330" hidden="1"/>
    <cellStyle name="Accent6 2" xfId="26364" hidden="1"/>
    <cellStyle name="Accent6 2" xfId="26401" hidden="1"/>
    <cellStyle name="Accent6 2" xfId="27278" hidden="1"/>
    <cellStyle name="Accent6 2" xfId="27312" hidden="1"/>
    <cellStyle name="Accent6 2" xfId="27347" hidden="1"/>
    <cellStyle name="Accent6 2" xfId="28224" hidden="1"/>
    <cellStyle name="Accent6 2" xfId="28258" hidden="1"/>
    <cellStyle name="Accent6 2" xfId="28292" hidden="1"/>
    <cellStyle name="Accent6 2" xfId="29169" hidden="1"/>
    <cellStyle name="Accent6 2" xfId="29203" hidden="1"/>
    <cellStyle name="Accent6 2" xfId="29237" hidden="1"/>
    <cellStyle name="Accent6 2" xfId="30114" hidden="1"/>
    <cellStyle name="Accent6 2" xfId="30148" hidden="1"/>
    <cellStyle name="Accent6 2" xfId="30182" hidden="1"/>
    <cellStyle name="Accent6 2" xfId="31059" hidden="1"/>
    <cellStyle name="Accent6 2" xfId="31093" hidden="1"/>
    <cellStyle name="Accent6 2" xfId="31127" hidden="1"/>
    <cellStyle name="Accent6 2" xfId="32004" hidden="1"/>
    <cellStyle name="Accent6 2" xfId="32038" hidden="1"/>
    <cellStyle name="Accent6 2" xfId="32071" hidden="1"/>
    <cellStyle name="Accent6 2" xfId="32948" hidden="1"/>
    <cellStyle name="Accent6 2" xfId="32982" hidden="1"/>
    <cellStyle name="Accent6 2" xfId="33190" hidden="1"/>
    <cellStyle name="Accent6 2" xfId="34067" hidden="1"/>
    <cellStyle name="Accent6 2" xfId="34101" hidden="1"/>
    <cellStyle name="Accent6 2" xfId="37441" hidden="1"/>
    <cellStyle name="Accent6 2" xfId="37475" hidden="1"/>
    <cellStyle name="Accent6 2" xfId="37516" hidden="1"/>
    <cellStyle name="Accent6 2" xfId="38393" hidden="1"/>
    <cellStyle name="Accent6 2" xfId="38427" hidden="1"/>
    <cellStyle name="Accent6 2" xfId="38467" hidden="1"/>
    <cellStyle name="Accent6 2" xfId="39344" hidden="1"/>
    <cellStyle name="Accent6 2" xfId="39378" hidden="1"/>
    <cellStyle name="Accent6 2" xfId="39416" hidden="1"/>
    <cellStyle name="Accent6 2" xfId="40293" hidden="1"/>
    <cellStyle name="Accent6 2" xfId="40327" hidden="1"/>
    <cellStyle name="Accent6 2" xfId="40364" hidden="1"/>
    <cellStyle name="Accent6 2" xfId="41241" hidden="1"/>
    <cellStyle name="Accent6 2" xfId="41275" hidden="1"/>
    <cellStyle name="Accent6 2" xfId="41312" hidden="1"/>
    <cellStyle name="Accent6 2" xfId="42189" hidden="1"/>
    <cellStyle name="Accent6 2" xfId="42223" hidden="1"/>
    <cellStyle name="Accent6 2" xfId="42260" hidden="1"/>
    <cellStyle name="Accent6 2" xfId="43137" hidden="1"/>
    <cellStyle name="Accent6 2" xfId="43171" hidden="1"/>
    <cellStyle name="Accent6 2" xfId="43208" hidden="1"/>
    <cellStyle name="Accent6 2" xfId="44085" hidden="1"/>
    <cellStyle name="Accent6 2" xfId="44119" hidden="1"/>
    <cellStyle name="Accent6 2" xfId="44154" hidden="1"/>
    <cellStyle name="Accent6 2" xfId="45031" hidden="1"/>
    <cellStyle name="Accent6 2" xfId="45065" hidden="1"/>
    <cellStyle name="Accent6 2" xfId="45099" hidden="1"/>
    <cellStyle name="Accent6 2" xfId="45976" hidden="1"/>
    <cellStyle name="Accent6 2" xfId="46010" hidden="1"/>
    <cellStyle name="Accent6 2" xfId="46044" hidden="1"/>
    <cellStyle name="Accent6 2" xfId="46921" hidden="1"/>
    <cellStyle name="Accent6 2" xfId="46955" hidden="1"/>
    <cellStyle name="Accent6 2" xfId="46989" hidden="1"/>
    <cellStyle name="Accent6 2" xfId="47866" hidden="1"/>
    <cellStyle name="Accent6 2" xfId="47900" hidden="1"/>
    <cellStyle name="Accent6 2" xfId="47934" hidden="1"/>
    <cellStyle name="Accent6 2" xfId="48811" hidden="1"/>
    <cellStyle name="Accent6 2" xfId="48845" hidden="1"/>
    <cellStyle name="Accent6 2" xfId="48878" hidden="1"/>
    <cellStyle name="Accent6 2" xfId="49755" hidden="1"/>
    <cellStyle name="Accent6 2" xfId="49789" hidden="1"/>
    <cellStyle name="Accent6 2" xfId="49997" hidden="1"/>
    <cellStyle name="Accent6 2" xfId="50874" hidden="1"/>
    <cellStyle name="Aksentti1" xfId="51018"/>
    <cellStyle name="Aksentti2" xfId="51019"/>
    <cellStyle name="Aksentti3" xfId="51020"/>
    <cellStyle name="Aksentti4" xfId="51021"/>
    <cellStyle name="Aksentti5" xfId="51022"/>
    <cellStyle name="Aksentti6" xfId="51023"/>
    <cellStyle name="Avertissement" xfId="14" builtinId="11" customBuiltin="1"/>
    <cellStyle name="Bad" xfId="51024"/>
    <cellStyle name="Bad 10" xfId="8405" hidden="1"/>
    <cellStyle name="Bad 11" xfId="9385" hidden="1"/>
    <cellStyle name="Bad 12" xfId="10364" hidden="1"/>
    <cellStyle name="Bad 13" xfId="11341" hidden="1"/>
    <cellStyle name="Bad 14" xfId="12318" hidden="1"/>
    <cellStyle name="Bad 15" xfId="13295" hidden="1"/>
    <cellStyle name="Bad 16" xfId="14272" hidden="1"/>
    <cellStyle name="Bad 17" xfId="16177" hidden="1"/>
    <cellStyle name="Bad 2" xfId="2510" hidden="1"/>
    <cellStyle name="Bad 2" xfId="3438" hidden="1"/>
    <cellStyle name="Bad 2" xfId="3473" hidden="1"/>
    <cellStyle name="Bad 2" xfId="4420" hidden="1"/>
    <cellStyle name="Bad 2" xfId="4455" hidden="1"/>
    <cellStyle name="Bad 2" xfId="5401" hidden="1"/>
    <cellStyle name="Bad 2" xfId="5436" hidden="1"/>
    <cellStyle name="Bad 2" xfId="6380" hidden="1"/>
    <cellStyle name="Bad 2" xfId="6415" hidden="1"/>
    <cellStyle name="Bad 2" xfId="7358" hidden="1"/>
    <cellStyle name="Bad 2" xfId="7393" hidden="1"/>
    <cellStyle name="Bad 2" xfId="8338" hidden="1"/>
    <cellStyle name="Bad 2" xfId="8373" hidden="1"/>
    <cellStyle name="Bad 2" xfId="9318" hidden="1"/>
    <cellStyle name="Bad 2" xfId="9353" hidden="1"/>
    <cellStyle name="Bad 2" xfId="10298" hidden="1"/>
    <cellStyle name="Bad 2" xfId="10333" hidden="1"/>
    <cellStyle name="Bad 2" xfId="11276" hidden="1"/>
    <cellStyle name="Bad 2" xfId="11311" hidden="1"/>
    <cellStyle name="Bad 2" xfId="12253" hidden="1"/>
    <cellStyle name="Bad 2" xfId="12288" hidden="1"/>
    <cellStyle name="Bad 2" xfId="13230" hidden="1"/>
    <cellStyle name="Bad 2" xfId="13265" hidden="1"/>
    <cellStyle name="Bad 2" xfId="14207" hidden="1"/>
    <cellStyle name="Bad 2" xfId="14242" hidden="1"/>
    <cellStyle name="Bad 2" xfId="15184" hidden="1"/>
    <cellStyle name="Bad 2" xfId="15219" hidden="1"/>
    <cellStyle name="Bad 2" xfId="16131" hidden="1"/>
    <cellStyle name="Bad 2" xfId="16166" hidden="1"/>
    <cellStyle name="Bad 2" xfId="17282" hidden="1"/>
    <cellStyle name="Bad 2" xfId="17317" hidden="1"/>
    <cellStyle name="Bad 2" xfId="19736" hidden="1"/>
    <cellStyle name="Bad 2" xfId="20657" hidden="1"/>
    <cellStyle name="Bad 2" xfId="20691" hidden="1"/>
    <cellStyle name="Bad 2" xfId="21609" hidden="1"/>
    <cellStyle name="Bad 2" xfId="21643" hidden="1"/>
    <cellStyle name="Bad 2" xfId="22560" hidden="1"/>
    <cellStyle name="Bad 2" xfId="22594" hidden="1"/>
    <cellStyle name="Bad 2" xfId="23509" hidden="1"/>
    <cellStyle name="Bad 2" xfId="23543" hidden="1"/>
    <cellStyle name="Bad 2" xfId="24457" hidden="1"/>
    <cellStyle name="Bad 2" xfId="24491" hidden="1"/>
    <cellStyle name="Bad 2" xfId="25405" hidden="1"/>
    <cellStyle name="Bad 2" xfId="25439" hidden="1"/>
    <cellStyle name="Bad 2" xfId="26353" hidden="1"/>
    <cellStyle name="Bad 2" xfId="26387" hidden="1"/>
    <cellStyle name="Bad 2" xfId="27301" hidden="1"/>
    <cellStyle name="Bad 2" xfId="27335" hidden="1"/>
    <cellStyle name="Bad 2" xfId="28247" hidden="1"/>
    <cellStyle name="Bad 2" xfId="28281" hidden="1"/>
    <cellStyle name="Bad 2" xfId="29192" hidden="1"/>
    <cellStyle name="Bad 2" xfId="29226" hidden="1"/>
    <cellStyle name="Bad 2" xfId="30137" hidden="1"/>
    <cellStyle name="Bad 2" xfId="30171" hidden="1"/>
    <cellStyle name="Bad 2" xfId="31082" hidden="1"/>
    <cellStyle name="Bad 2" xfId="31116" hidden="1"/>
    <cellStyle name="Bad 2" xfId="32027" hidden="1"/>
    <cellStyle name="Bad 2" xfId="32061" hidden="1"/>
    <cellStyle name="Bad 2" xfId="32971" hidden="1"/>
    <cellStyle name="Bad 2" xfId="33005" hidden="1"/>
    <cellStyle name="Bad 2" xfId="34090" hidden="1"/>
    <cellStyle name="Bad 2" xfId="34124" hidden="1"/>
    <cellStyle name="Bad 2" xfId="36543" hidden="1"/>
    <cellStyle name="Bad 2" xfId="37464" hidden="1"/>
    <cellStyle name="Bad 2" xfId="37498" hidden="1"/>
    <cellStyle name="Bad 2" xfId="38416" hidden="1"/>
    <cellStyle name="Bad 2" xfId="38450" hidden="1"/>
    <cellStyle name="Bad 2" xfId="39367" hidden="1"/>
    <cellStyle name="Bad 2" xfId="39401" hidden="1"/>
    <cellStyle name="Bad 2" xfId="40316" hidden="1"/>
    <cellStyle name="Bad 2" xfId="40350" hidden="1"/>
    <cellStyle name="Bad 2" xfId="41264" hidden="1"/>
    <cellStyle name="Bad 2" xfId="41298" hidden="1"/>
    <cellStyle name="Bad 2" xfId="42212" hidden="1"/>
    <cellStyle name="Bad 2" xfId="42246" hidden="1"/>
    <cellStyle name="Bad 2" xfId="43160" hidden="1"/>
    <cellStyle name="Bad 2" xfId="43194" hidden="1"/>
    <cellStyle name="Bad 2" xfId="44108" hidden="1"/>
    <cellStyle name="Bad 2" xfId="44142" hidden="1"/>
    <cellStyle name="Bad 2" xfId="45054" hidden="1"/>
    <cellStyle name="Bad 2" xfId="45088" hidden="1"/>
    <cellStyle name="Bad 2" xfId="45999" hidden="1"/>
    <cellStyle name="Bad 2" xfId="46033" hidden="1"/>
    <cellStyle name="Bad 2" xfId="46944" hidden="1"/>
    <cellStyle name="Bad 2" xfId="46978" hidden="1"/>
    <cellStyle name="Bad 2" xfId="47889" hidden="1"/>
    <cellStyle name="Bad 2" xfId="47923" hidden="1"/>
    <cellStyle name="Bad 2" xfId="48834" hidden="1"/>
    <cellStyle name="Bad 2" xfId="48868" hidden="1"/>
    <cellStyle name="Bad 2" xfId="49778" hidden="1"/>
    <cellStyle name="Bad 2" xfId="49812" hidden="1"/>
    <cellStyle name="Bad 2" xfId="50897" hidden="1"/>
    <cellStyle name="Bad 3" xfId="48" hidden="1"/>
    <cellStyle name="Bad 4" xfId="2499" hidden="1"/>
    <cellStyle name="Bad 5" xfId="3507" hidden="1"/>
    <cellStyle name="Bad 6" xfId="4488" hidden="1"/>
    <cellStyle name="Bad 7" xfId="5467" hidden="1"/>
    <cellStyle name="Bad 8" xfId="6445" hidden="1"/>
    <cellStyle name="Bad 9" xfId="7425" hidden="1"/>
    <cellStyle name="Cabeçalho 1" xfId="51025"/>
    <cellStyle name="Cabeçalho 2" xfId="51026"/>
    <cellStyle name="Cabeçalho 3" xfId="51027"/>
    <cellStyle name="Cabeçalho 4" xfId="51028"/>
    <cellStyle name="Calcolo" xfId="51029"/>
    <cellStyle name="Calcolo 2" xfId="51331"/>
    <cellStyle name="Calcul" xfId="11" builtinId="22" customBuiltin="1"/>
    <cellStyle name="Calculation" xfId="51030"/>
    <cellStyle name="Calculation 10" xfId="8403" hidden="1"/>
    <cellStyle name="Calculation 11" xfId="9383" hidden="1"/>
    <cellStyle name="Calculation 12" xfId="10362" hidden="1"/>
    <cellStyle name="Calculation 13" xfId="11339" hidden="1"/>
    <cellStyle name="Calculation 14" xfId="12316" hidden="1"/>
    <cellStyle name="Calculation 15" xfId="13293" hidden="1"/>
    <cellStyle name="Calculation 16" xfId="14270" hidden="1"/>
    <cellStyle name="Calculation 17" xfId="16179" hidden="1"/>
    <cellStyle name="Calculation 2" xfId="51330"/>
    <cellStyle name="Calculation 9" xfId="7423" hidden="1"/>
    <cellStyle name="Cálculo" xfId="51031"/>
    <cellStyle name="Cálculo 2" xfId="51329"/>
    <cellStyle name="CaseData" xfId="51032"/>
    <cellStyle name="CaseData 2" xfId="50906"/>
    <cellStyle name="CaseData 3" xfId="51379"/>
    <cellStyle name="CaseData_Etats E1-E5 2009 c" xfId="51033"/>
    <cellStyle name="CaseVide" xfId="51034"/>
    <cellStyle name="CaseVide 2" xfId="51035"/>
    <cellStyle name="Cella collegata" xfId="51036"/>
    <cellStyle name="Cella da controllare" xfId="51037"/>
    <cellStyle name="Cellule liée" xfId="12" builtinId="24" customBuiltin="1"/>
    <cellStyle name="CelluleMontant" xfId="51038"/>
    <cellStyle name="CelluleSousTotal" xfId="51039"/>
    <cellStyle name="CelluleTotal" xfId="51040"/>
    <cellStyle name="CelluleVide" xfId="51041"/>
    <cellStyle name="Célula Ligada" xfId="51042"/>
    <cellStyle name="Check Cell" xfId="51043"/>
    <cellStyle name="Check Cell 10" xfId="8402" hidden="1"/>
    <cellStyle name="Check Cell 11" xfId="9382" hidden="1"/>
    <cellStyle name="Check Cell 12" xfId="10361" hidden="1"/>
    <cellStyle name="Check Cell 13" xfId="11338" hidden="1"/>
    <cellStyle name="Check Cell 14" xfId="12315" hidden="1"/>
    <cellStyle name="Check Cell 15" xfId="13292" hidden="1"/>
    <cellStyle name="Check Cell 16" xfId="14269" hidden="1"/>
    <cellStyle name="Check Cell 17" xfId="16180" hidden="1"/>
    <cellStyle name="Check Cell 2" xfId="2512" hidden="1"/>
    <cellStyle name="Check Cell 2" xfId="3436" hidden="1"/>
    <cellStyle name="Check Cell 2" xfId="3471" hidden="1"/>
    <cellStyle name="Check Cell 2" xfId="4418" hidden="1"/>
    <cellStyle name="Check Cell 2" xfId="4453" hidden="1"/>
    <cellStyle name="Check Cell 2" xfId="5399" hidden="1"/>
    <cellStyle name="Check Cell 2" xfId="5434" hidden="1"/>
    <cellStyle name="Check Cell 2" xfId="6378" hidden="1"/>
    <cellStyle name="Check Cell 2" xfId="6413" hidden="1"/>
    <cellStyle name="Check Cell 2" xfId="7356" hidden="1"/>
    <cellStyle name="Check Cell 2" xfId="7391" hidden="1"/>
    <cellStyle name="Check Cell 2" xfId="8336" hidden="1"/>
    <cellStyle name="Check Cell 2" xfId="8371" hidden="1"/>
    <cellStyle name="Check Cell 2" xfId="9316" hidden="1"/>
    <cellStyle name="Check Cell 2" xfId="9351" hidden="1"/>
    <cellStyle name="Check Cell 2" xfId="10296" hidden="1"/>
    <cellStyle name="Check Cell 2" xfId="10331" hidden="1"/>
    <cellStyle name="Check Cell 2" xfId="11274" hidden="1"/>
    <cellStyle name="Check Cell 2" xfId="11309" hidden="1"/>
    <cellStyle name="Check Cell 2" xfId="12251" hidden="1"/>
    <cellStyle name="Check Cell 2" xfId="12286" hidden="1"/>
    <cellStyle name="Check Cell 2" xfId="13228" hidden="1"/>
    <cellStyle name="Check Cell 2" xfId="13263" hidden="1"/>
    <cellStyle name="Check Cell 2" xfId="14205" hidden="1"/>
    <cellStyle name="Check Cell 2" xfId="14240" hidden="1"/>
    <cellStyle name="Check Cell 2" xfId="15182" hidden="1"/>
    <cellStyle name="Check Cell 2" xfId="15217" hidden="1"/>
    <cellStyle name="Check Cell 2" xfId="16129" hidden="1"/>
    <cellStyle name="Check Cell 2" xfId="16164" hidden="1"/>
    <cellStyle name="Check Cell 2" xfId="17280" hidden="1"/>
    <cellStyle name="Check Cell 2" xfId="17315" hidden="1"/>
    <cellStyle name="Check Cell 2" xfId="19738" hidden="1"/>
    <cellStyle name="Check Cell 2" xfId="20655" hidden="1"/>
    <cellStyle name="Check Cell 2" xfId="20689" hidden="1"/>
    <cellStyle name="Check Cell 2" xfId="21607" hidden="1"/>
    <cellStyle name="Check Cell 2" xfId="21641" hidden="1"/>
    <cellStyle name="Check Cell 2" xfId="22558" hidden="1"/>
    <cellStyle name="Check Cell 2" xfId="22592" hidden="1"/>
    <cellStyle name="Check Cell 2" xfId="23507" hidden="1"/>
    <cellStyle name="Check Cell 2" xfId="23541" hidden="1"/>
    <cellStyle name="Check Cell 2" xfId="24455" hidden="1"/>
    <cellStyle name="Check Cell 2" xfId="24489" hidden="1"/>
    <cellStyle name="Check Cell 2" xfId="25403" hidden="1"/>
    <cellStyle name="Check Cell 2" xfId="25437" hidden="1"/>
    <cellStyle name="Check Cell 2" xfId="26351" hidden="1"/>
    <cellStyle name="Check Cell 2" xfId="26385" hidden="1"/>
    <cellStyle name="Check Cell 2" xfId="27299" hidden="1"/>
    <cellStyle name="Check Cell 2" xfId="27333" hidden="1"/>
    <cellStyle name="Check Cell 2" xfId="28245" hidden="1"/>
    <cellStyle name="Check Cell 2" xfId="28279" hidden="1"/>
    <cellStyle name="Check Cell 2" xfId="29190" hidden="1"/>
    <cellStyle name="Check Cell 2" xfId="29224" hidden="1"/>
    <cellStyle name="Check Cell 2" xfId="30135" hidden="1"/>
    <cellStyle name="Check Cell 2" xfId="30169" hidden="1"/>
    <cellStyle name="Check Cell 2" xfId="31080" hidden="1"/>
    <cellStyle name="Check Cell 2" xfId="31114" hidden="1"/>
    <cellStyle name="Check Cell 2" xfId="32025" hidden="1"/>
    <cellStyle name="Check Cell 2" xfId="32059" hidden="1"/>
    <cellStyle name="Check Cell 2" xfId="32969" hidden="1"/>
    <cellStyle name="Check Cell 2" xfId="33003" hidden="1"/>
    <cellStyle name="Check Cell 2" xfId="34088" hidden="1"/>
    <cellStyle name="Check Cell 2" xfId="34122" hidden="1"/>
    <cellStyle name="Check Cell 2" xfId="36545" hidden="1"/>
    <cellStyle name="Check Cell 2" xfId="37462" hidden="1"/>
    <cellStyle name="Check Cell 2" xfId="37496" hidden="1"/>
    <cellStyle name="Check Cell 2" xfId="38414" hidden="1"/>
    <cellStyle name="Check Cell 2" xfId="38448" hidden="1"/>
    <cellStyle name="Check Cell 2" xfId="39365" hidden="1"/>
    <cellStyle name="Check Cell 2" xfId="39399" hidden="1"/>
    <cellStyle name="Check Cell 2" xfId="40314" hidden="1"/>
    <cellStyle name="Check Cell 2" xfId="40348" hidden="1"/>
    <cellStyle name="Check Cell 2" xfId="41262" hidden="1"/>
    <cellStyle name="Check Cell 2" xfId="41296" hidden="1"/>
    <cellStyle name="Check Cell 2" xfId="42210" hidden="1"/>
    <cellStyle name="Check Cell 2" xfId="42244" hidden="1"/>
    <cellStyle name="Check Cell 2" xfId="43158" hidden="1"/>
    <cellStyle name="Check Cell 2" xfId="43192" hidden="1"/>
    <cellStyle name="Check Cell 2" xfId="44106" hidden="1"/>
    <cellStyle name="Check Cell 2" xfId="44140" hidden="1"/>
    <cellStyle name="Check Cell 2" xfId="45052" hidden="1"/>
    <cellStyle name="Check Cell 2" xfId="45086" hidden="1"/>
    <cellStyle name="Check Cell 2" xfId="45997" hidden="1"/>
    <cellStyle name="Check Cell 2" xfId="46031" hidden="1"/>
    <cellStyle name="Check Cell 2" xfId="46942" hidden="1"/>
    <cellStyle name="Check Cell 2" xfId="46976" hidden="1"/>
    <cellStyle name="Check Cell 2" xfId="47887" hidden="1"/>
    <cellStyle name="Check Cell 2" xfId="47921" hidden="1"/>
    <cellStyle name="Check Cell 2" xfId="48832" hidden="1"/>
    <cellStyle name="Check Cell 2" xfId="48866" hidden="1"/>
    <cellStyle name="Check Cell 2" xfId="49776" hidden="1"/>
    <cellStyle name="Check Cell 2" xfId="49810" hidden="1"/>
    <cellStyle name="Check Cell 2" xfId="50895" hidden="1"/>
    <cellStyle name="Check Cell 3" xfId="50" hidden="1"/>
    <cellStyle name="Check Cell 4" xfId="2497" hidden="1"/>
    <cellStyle name="Check Cell 5" xfId="3505" hidden="1"/>
    <cellStyle name="Check Cell 6" xfId="4486" hidden="1"/>
    <cellStyle name="Check Cell 7" xfId="5465" hidden="1"/>
    <cellStyle name="Check Cell 8" xfId="6443" hidden="1"/>
    <cellStyle name="Check Cell 9" xfId="7422" hidden="1"/>
    <cellStyle name="CodeLigne" xfId="51044"/>
    <cellStyle name="Colore 1" xfId="51045"/>
    <cellStyle name="Colore 2" xfId="51046"/>
    <cellStyle name="Colore 3" xfId="51047"/>
    <cellStyle name="Colore 4" xfId="51048"/>
    <cellStyle name="Colore 5" xfId="51049"/>
    <cellStyle name="Colore 6" xfId="51050"/>
    <cellStyle name="Comma  - Style1" xfId="51051"/>
    <cellStyle name="Comma  - Style1 2" xfId="51380"/>
    <cellStyle name="Comma  - Style2" xfId="51052"/>
    <cellStyle name="Comma  - Style2 2" xfId="51381"/>
    <cellStyle name="Comma  - Style3" xfId="51053"/>
    <cellStyle name="Comma  - Style3 2" xfId="51382"/>
    <cellStyle name="Comma  - Style4" xfId="51054"/>
    <cellStyle name="Comma  - Style4 2" xfId="51383"/>
    <cellStyle name="Comma  - Style5" xfId="51055"/>
    <cellStyle name="Comma  - Style5 2" xfId="51384"/>
    <cellStyle name="Comma  - Style6" xfId="51056"/>
    <cellStyle name="Comma  - Style6 2" xfId="51385"/>
    <cellStyle name="Comma  - Style7" xfId="51057"/>
    <cellStyle name="Comma  - Style7 2" xfId="51386"/>
    <cellStyle name="Comma  - Style8" xfId="51058"/>
    <cellStyle name="Comma  - Style8 2" xfId="51387"/>
    <cellStyle name="Comma [0]_A" xfId="51059"/>
    <cellStyle name="Comma_A" xfId="51060"/>
    <cellStyle name="Commentaire" xfId="15" builtinId="10" customBuiltin="1"/>
    <cellStyle name="Cor1" xfId="51061"/>
    <cellStyle name="Cor2" xfId="51062"/>
    <cellStyle name="Cor3" xfId="51063"/>
    <cellStyle name="Cor4" xfId="51064"/>
    <cellStyle name="Cor5" xfId="51065"/>
    <cellStyle name="Cor6" xfId="51066"/>
    <cellStyle name="Correcto" xfId="51067"/>
    <cellStyle name="Currency [0]_A" xfId="51068"/>
    <cellStyle name="Currency_A" xfId="51069"/>
    <cellStyle name="DataCell" xfId="51070"/>
    <cellStyle name="Date" xfId="51071"/>
    <cellStyle name="Date 2" xfId="51072"/>
    <cellStyle name="Datum" xfId="51073"/>
    <cellStyle name="Dezimal_Deloitte Tables 04" xfId="51074"/>
    <cellStyle name="Dezimal+-" xfId="51075"/>
    <cellStyle name="Dezimal0" xfId="51076"/>
    <cellStyle name="Dezimal0+-" xfId="51077"/>
    <cellStyle name="DPM_CellCode" xfId="51336"/>
    <cellStyle name="Emphasis 1" xfId="51078"/>
    <cellStyle name="Emphasis 2" xfId="51079"/>
    <cellStyle name="Emphasis 3" xfId="51080"/>
    <cellStyle name="EmptyCell" xfId="51081"/>
    <cellStyle name="EmptyCell 2" xfId="51082"/>
    <cellStyle name="EmptyCell_4020228 saisie.acam.rcmedicale2008 GENERALI IARD" xfId="51083"/>
    <cellStyle name="Entier" xfId="51084"/>
    <cellStyle name="Entier 2" xfId="51085"/>
    <cellStyle name="Entrada" xfId="51086"/>
    <cellStyle name="Entrada 2" xfId="51328"/>
    <cellStyle name="Entrée" xfId="9" builtinId="20" customBuiltin="1"/>
    <cellStyle name="Euro" xfId="51087"/>
    <cellStyle name="Euro 2" xfId="51388"/>
    <cellStyle name="Excel Built-in Normal" xfId="51088"/>
    <cellStyle name="Excel Built-in Percent" xfId="51089"/>
    <cellStyle name="Explanatory Text" xfId="51090"/>
    <cellStyle name="Explanatory Text 10" xfId="8400" hidden="1"/>
    <cellStyle name="Explanatory Text 11" xfId="9380" hidden="1"/>
    <cellStyle name="Explanatory Text 12" xfId="10359" hidden="1"/>
    <cellStyle name="Explanatory Text 13" xfId="11336" hidden="1"/>
    <cellStyle name="Explanatory Text 14" xfId="12313" hidden="1"/>
    <cellStyle name="Explanatory Text 15" xfId="13290" hidden="1"/>
    <cellStyle name="Explanatory Text 16" xfId="14267" hidden="1"/>
    <cellStyle name="Explanatory Text 17" xfId="16182" hidden="1"/>
    <cellStyle name="Explanatory Text 2" xfId="2513" hidden="1"/>
    <cellStyle name="Explanatory Text 2" xfId="3435" hidden="1"/>
    <cellStyle name="Explanatory Text 2" xfId="3470" hidden="1"/>
    <cellStyle name="Explanatory Text 2" xfId="4417" hidden="1"/>
    <cellStyle name="Explanatory Text 2" xfId="4452" hidden="1"/>
    <cellStyle name="Explanatory Text 2" xfId="5398" hidden="1"/>
    <cellStyle name="Explanatory Text 2" xfId="5433" hidden="1"/>
    <cellStyle name="Explanatory Text 2" xfId="6377" hidden="1"/>
    <cellStyle name="Explanatory Text 2" xfId="6412" hidden="1"/>
    <cellStyle name="Explanatory Text 2" xfId="7355" hidden="1"/>
    <cellStyle name="Explanatory Text 2" xfId="7390" hidden="1"/>
    <cellStyle name="Explanatory Text 2" xfId="8335" hidden="1"/>
    <cellStyle name="Explanatory Text 2" xfId="8370" hidden="1"/>
    <cellStyle name="Explanatory Text 2" xfId="9315" hidden="1"/>
    <cellStyle name="Explanatory Text 2" xfId="9350" hidden="1"/>
    <cellStyle name="Explanatory Text 2" xfId="10295" hidden="1"/>
    <cellStyle name="Explanatory Text 2" xfId="10330" hidden="1"/>
    <cellStyle name="Explanatory Text 2" xfId="11273" hidden="1"/>
    <cellStyle name="Explanatory Text 2" xfId="11308" hidden="1"/>
    <cellStyle name="Explanatory Text 2" xfId="12250" hidden="1"/>
    <cellStyle name="Explanatory Text 2" xfId="12285" hidden="1"/>
    <cellStyle name="Explanatory Text 2" xfId="13227" hidden="1"/>
    <cellStyle name="Explanatory Text 2" xfId="13262" hidden="1"/>
    <cellStyle name="Explanatory Text 2" xfId="14204" hidden="1"/>
    <cellStyle name="Explanatory Text 2" xfId="14239" hidden="1"/>
    <cellStyle name="Explanatory Text 2" xfId="15181" hidden="1"/>
    <cellStyle name="Explanatory Text 2" xfId="15216" hidden="1"/>
    <cellStyle name="Explanatory Text 2" xfId="16128" hidden="1"/>
    <cellStyle name="Explanatory Text 2" xfId="16163" hidden="1"/>
    <cellStyle name="Explanatory Text 2" xfId="17279" hidden="1"/>
    <cellStyle name="Explanatory Text 2" xfId="17314" hidden="1"/>
    <cellStyle name="Explanatory Text 2" xfId="19739" hidden="1"/>
    <cellStyle name="Explanatory Text 2" xfId="20654" hidden="1"/>
    <cellStyle name="Explanatory Text 2" xfId="20688" hidden="1"/>
    <cellStyle name="Explanatory Text 2" xfId="21606" hidden="1"/>
    <cellStyle name="Explanatory Text 2" xfId="21640" hidden="1"/>
    <cellStyle name="Explanatory Text 2" xfId="22557" hidden="1"/>
    <cellStyle name="Explanatory Text 2" xfId="22591" hidden="1"/>
    <cellStyle name="Explanatory Text 2" xfId="23506" hidden="1"/>
    <cellStyle name="Explanatory Text 2" xfId="23540" hidden="1"/>
    <cellStyle name="Explanatory Text 2" xfId="24454" hidden="1"/>
    <cellStyle name="Explanatory Text 2" xfId="24488" hidden="1"/>
    <cellStyle name="Explanatory Text 2" xfId="25402" hidden="1"/>
    <cellStyle name="Explanatory Text 2" xfId="25436" hidden="1"/>
    <cellStyle name="Explanatory Text 2" xfId="26350" hidden="1"/>
    <cellStyle name="Explanatory Text 2" xfId="26384" hidden="1"/>
    <cellStyle name="Explanatory Text 2" xfId="27298" hidden="1"/>
    <cellStyle name="Explanatory Text 2" xfId="27332" hidden="1"/>
    <cellStyle name="Explanatory Text 2" xfId="28244" hidden="1"/>
    <cellStyle name="Explanatory Text 2" xfId="28278" hidden="1"/>
    <cellStyle name="Explanatory Text 2" xfId="29189" hidden="1"/>
    <cellStyle name="Explanatory Text 2" xfId="29223" hidden="1"/>
    <cellStyle name="Explanatory Text 2" xfId="30134" hidden="1"/>
    <cellStyle name="Explanatory Text 2" xfId="30168" hidden="1"/>
    <cellStyle name="Explanatory Text 2" xfId="31079" hidden="1"/>
    <cellStyle name="Explanatory Text 2" xfId="31113" hidden="1"/>
    <cellStyle name="Explanatory Text 2" xfId="32024" hidden="1"/>
    <cellStyle name="Explanatory Text 2" xfId="32058" hidden="1"/>
    <cellStyle name="Explanatory Text 2" xfId="32968" hidden="1"/>
    <cellStyle name="Explanatory Text 2" xfId="33002" hidden="1"/>
    <cellStyle name="Explanatory Text 2" xfId="34087" hidden="1"/>
    <cellStyle name="Explanatory Text 2" xfId="34121" hidden="1"/>
    <cellStyle name="Explanatory Text 2" xfId="36546" hidden="1"/>
    <cellStyle name="Explanatory Text 2" xfId="37461" hidden="1"/>
    <cellStyle name="Explanatory Text 2" xfId="37495" hidden="1"/>
    <cellStyle name="Explanatory Text 2" xfId="38413" hidden="1"/>
    <cellStyle name="Explanatory Text 2" xfId="38447" hidden="1"/>
    <cellStyle name="Explanatory Text 2" xfId="39364" hidden="1"/>
    <cellStyle name="Explanatory Text 2" xfId="39398" hidden="1"/>
    <cellStyle name="Explanatory Text 2" xfId="40313" hidden="1"/>
    <cellStyle name="Explanatory Text 2" xfId="40347" hidden="1"/>
    <cellStyle name="Explanatory Text 2" xfId="41261" hidden="1"/>
    <cellStyle name="Explanatory Text 2" xfId="41295" hidden="1"/>
    <cellStyle name="Explanatory Text 2" xfId="42209" hidden="1"/>
    <cellStyle name="Explanatory Text 2" xfId="42243" hidden="1"/>
    <cellStyle name="Explanatory Text 2" xfId="43157" hidden="1"/>
    <cellStyle name="Explanatory Text 2" xfId="43191" hidden="1"/>
    <cellStyle name="Explanatory Text 2" xfId="44105" hidden="1"/>
    <cellStyle name="Explanatory Text 2" xfId="44139" hidden="1"/>
    <cellStyle name="Explanatory Text 2" xfId="45051" hidden="1"/>
    <cellStyle name="Explanatory Text 2" xfId="45085" hidden="1"/>
    <cellStyle name="Explanatory Text 2" xfId="45996" hidden="1"/>
    <cellStyle name="Explanatory Text 2" xfId="46030" hidden="1"/>
    <cellStyle name="Explanatory Text 2" xfId="46941" hidden="1"/>
    <cellStyle name="Explanatory Text 2" xfId="46975" hidden="1"/>
    <cellStyle name="Explanatory Text 2" xfId="47886" hidden="1"/>
    <cellStyle name="Explanatory Text 2" xfId="47920" hidden="1"/>
    <cellStyle name="Explanatory Text 2" xfId="48831" hidden="1"/>
    <cellStyle name="Explanatory Text 2" xfId="48865" hidden="1"/>
    <cellStyle name="Explanatory Text 2" xfId="49775" hidden="1"/>
    <cellStyle name="Explanatory Text 2" xfId="49809" hidden="1"/>
    <cellStyle name="Explanatory Text 2" xfId="50894" hidden="1"/>
    <cellStyle name="Explanatory Text 3" xfId="51" hidden="1"/>
    <cellStyle name="Explanatory Text 4" xfId="2495" hidden="1"/>
    <cellStyle name="Explanatory Text 5" xfId="3504" hidden="1"/>
    <cellStyle name="Explanatory Text 6" xfId="4485" hidden="1"/>
    <cellStyle name="Explanatory Text 7" xfId="5464" hidden="1"/>
    <cellStyle name="Explanatory Text 8" xfId="6442" hidden="1"/>
    <cellStyle name="Explanatory Text 9" xfId="7420" hidden="1"/>
    <cellStyle name="Ezres 2" xfId="51091"/>
    <cellStyle name="Ezres 3" xfId="51092"/>
    <cellStyle name="Figyelmeztetés" xfId="51093"/>
    <cellStyle name="Gauche_traitement" xfId="51094"/>
    <cellStyle name="Good" xfId="51095"/>
    <cellStyle name="Heading 1" xfId="51096"/>
    <cellStyle name="Heading 1 10" xfId="8409" hidden="1"/>
    <cellStyle name="Heading 1 11" xfId="9389" hidden="1"/>
    <cellStyle name="Heading 1 12" xfId="10368" hidden="1"/>
    <cellStyle name="Heading 1 13" xfId="11345" hidden="1"/>
    <cellStyle name="Heading 1 14" xfId="12322" hidden="1"/>
    <cellStyle name="Heading 1 15" xfId="13299" hidden="1"/>
    <cellStyle name="Heading 1 16" xfId="14276" hidden="1"/>
    <cellStyle name="Heading 1 17" xfId="16173" hidden="1"/>
    <cellStyle name="Heading 1 2" xfId="2506" hidden="1"/>
    <cellStyle name="Heading 1 2" xfId="3442" hidden="1"/>
    <cellStyle name="Heading 1 2" xfId="3477" hidden="1"/>
    <cellStyle name="Heading 1 2" xfId="4424" hidden="1"/>
    <cellStyle name="Heading 1 2" xfId="4459" hidden="1"/>
    <cellStyle name="Heading 1 2" xfId="5405" hidden="1"/>
    <cellStyle name="Heading 1 2" xfId="5440" hidden="1"/>
    <cellStyle name="Heading 1 2" xfId="6384" hidden="1"/>
    <cellStyle name="Heading 1 2" xfId="6419" hidden="1"/>
    <cellStyle name="Heading 1 2" xfId="7362" hidden="1"/>
    <cellStyle name="Heading 1 2" xfId="7397" hidden="1"/>
    <cellStyle name="Heading 1 2" xfId="8342" hidden="1"/>
    <cellStyle name="Heading 1 2" xfId="8377" hidden="1"/>
    <cellStyle name="Heading 1 2" xfId="9322" hidden="1"/>
    <cellStyle name="Heading 1 2" xfId="9357" hidden="1"/>
    <cellStyle name="Heading 1 2" xfId="10302" hidden="1"/>
    <cellStyle name="Heading 1 2" xfId="10337" hidden="1"/>
    <cellStyle name="Heading 1 2" xfId="11280" hidden="1"/>
    <cellStyle name="Heading 1 2" xfId="11315" hidden="1"/>
    <cellStyle name="Heading 1 2" xfId="12257" hidden="1"/>
    <cellStyle name="Heading 1 2" xfId="12292" hidden="1"/>
    <cellStyle name="Heading 1 2" xfId="13234" hidden="1"/>
    <cellStyle name="Heading 1 2" xfId="13269" hidden="1"/>
    <cellStyle name="Heading 1 2" xfId="14211" hidden="1"/>
    <cellStyle name="Heading 1 2" xfId="14246" hidden="1"/>
    <cellStyle name="Heading 1 2" xfId="15188" hidden="1"/>
    <cellStyle name="Heading 1 2" xfId="15223" hidden="1"/>
    <cellStyle name="Heading 1 2" xfId="16135" hidden="1"/>
    <cellStyle name="Heading 1 2" xfId="16170" hidden="1"/>
    <cellStyle name="Heading 1 2" xfId="17286" hidden="1"/>
    <cellStyle name="Heading 1 2" xfId="17321" hidden="1"/>
    <cellStyle name="Heading 1 2" xfId="19732" hidden="1"/>
    <cellStyle name="Heading 1 2" xfId="20661" hidden="1"/>
    <cellStyle name="Heading 1 2" xfId="20695" hidden="1"/>
    <cellStyle name="Heading 1 2" xfId="21613" hidden="1"/>
    <cellStyle name="Heading 1 2" xfId="21647" hidden="1"/>
    <cellStyle name="Heading 1 2" xfId="22564" hidden="1"/>
    <cellStyle name="Heading 1 2" xfId="22598" hidden="1"/>
    <cellStyle name="Heading 1 2" xfId="23513" hidden="1"/>
    <cellStyle name="Heading 1 2" xfId="23547" hidden="1"/>
    <cellStyle name="Heading 1 2" xfId="24461" hidden="1"/>
    <cellStyle name="Heading 1 2" xfId="24495" hidden="1"/>
    <cellStyle name="Heading 1 2" xfId="25409" hidden="1"/>
    <cellStyle name="Heading 1 2" xfId="25443" hidden="1"/>
    <cellStyle name="Heading 1 2" xfId="26357" hidden="1"/>
    <cellStyle name="Heading 1 2" xfId="26391" hidden="1"/>
    <cellStyle name="Heading 1 2" xfId="27305" hidden="1"/>
    <cellStyle name="Heading 1 2" xfId="27339" hidden="1"/>
    <cellStyle name="Heading 1 2" xfId="28251" hidden="1"/>
    <cellStyle name="Heading 1 2" xfId="28285" hidden="1"/>
    <cellStyle name="Heading 1 2" xfId="29196" hidden="1"/>
    <cellStyle name="Heading 1 2" xfId="29230" hidden="1"/>
    <cellStyle name="Heading 1 2" xfId="30141" hidden="1"/>
    <cellStyle name="Heading 1 2" xfId="30175" hidden="1"/>
    <cellStyle name="Heading 1 2" xfId="31086" hidden="1"/>
    <cellStyle name="Heading 1 2" xfId="31120" hidden="1"/>
    <cellStyle name="Heading 1 2" xfId="32031" hidden="1"/>
    <cellStyle name="Heading 1 2" xfId="32065" hidden="1"/>
    <cellStyle name="Heading 1 2" xfId="32975" hidden="1"/>
    <cellStyle name="Heading 1 2" xfId="33009" hidden="1"/>
    <cellStyle name="Heading 1 2" xfId="34094" hidden="1"/>
    <cellStyle name="Heading 1 2" xfId="34128" hidden="1"/>
    <cellStyle name="Heading 1 2" xfId="36539" hidden="1"/>
    <cellStyle name="Heading 1 2" xfId="37468" hidden="1"/>
    <cellStyle name="Heading 1 2" xfId="37502" hidden="1"/>
    <cellStyle name="Heading 1 2" xfId="38420" hidden="1"/>
    <cellStyle name="Heading 1 2" xfId="38454" hidden="1"/>
    <cellStyle name="Heading 1 2" xfId="39371" hidden="1"/>
    <cellStyle name="Heading 1 2" xfId="39405" hidden="1"/>
    <cellStyle name="Heading 1 2" xfId="40320" hidden="1"/>
    <cellStyle name="Heading 1 2" xfId="40354" hidden="1"/>
    <cellStyle name="Heading 1 2" xfId="41268" hidden="1"/>
    <cellStyle name="Heading 1 2" xfId="41302" hidden="1"/>
    <cellStyle name="Heading 1 2" xfId="42216" hidden="1"/>
    <cellStyle name="Heading 1 2" xfId="42250" hidden="1"/>
    <cellStyle name="Heading 1 2" xfId="43164" hidden="1"/>
    <cellStyle name="Heading 1 2" xfId="43198" hidden="1"/>
    <cellStyle name="Heading 1 2" xfId="44112" hidden="1"/>
    <cellStyle name="Heading 1 2" xfId="44146" hidden="1"/>
    <cellStyle name="Heading 1 2" xfId="45058" hidden="1"/>
    <cellStyle name="Heading 1 2" xfId="45092" hidden="1"/>
    <cellStyle name="Heading 1 2" xfId="46003" hidden="1"/>
    <cellStyle name="Heading 1 2" xfId="46037" hidden="1"/>
    <cellStyle name="Heading 1 2" xfId="46948" hidden="1"/>
    <cellStyle name="Heading 1 2" xfId="46982" hidden="1"/>
    <cellStyle name="Heading 1 2" xfId="47893" hidden="1"/>
    <cellStyle name="Heading 1 2" xfId="47927" hidden="1"/>
    <cellStyle name="Heading 1 2" xfId="48838" hidden="1"/>
    <cellStyle name="Heading 1 2" xfId="48872" hidden="1"/>
    <cellStyle name="Heading 1 2" xfId="49782" hidden="1"/>
    <cellStyle name="Heading 1 2" xfId="49816" hidden="1"/>
    <cellStyle name="Heading 1 2" xfId="50901" hidden="1"/>
    <cellStyle name="Heading 1 3" xfId="44" hidden="1"/>
    <cellStyle name="Heading 1 4" xfId="2503" hidden="1"/>
    <cellStyle name="Heading 1 5" xfId="3511" hidden="1"/>
    <cellStyle name="Heading 1 6" xfId="4492" hidden="1"/>
    <cellStyle name="Heading 1 7" xfId="5471" hidden="1"/>
    <cellStyle name="Heading 1 8" xfId="6449" hidden="1"/>
    <cellStyle name="Heading 1 9" xfId="7429" hidden="1"/>
    <cellStyle name="Heading 2" xfId="51097"/>
    <cellStyle name="Heading 2 10" xfId="8408" hidden="1"/>
    <cellStyle name="Heading 2 11" xfId="9388" hidden="1"/>
    <cellStyle name="Heading 2 12" xfId="10367" hidden="1"/>
    <cellStyle name="Heading 2 13" xfId="11344" hidden="1"/>
    <cellStyle name="Heading 2 14" xfId="12321" hidden="1"/>
    <cellStyle name="Heading 2 15" xfId="13298" hidden="1"/>
    <cellStyle name="Heading 2 16" xfId="14275" hidden="1"/>
    <cellStyle name="Heading 2 17" xfId="16174" hidden="1"/>
    <cellStyle name="Heading 2 2" xfId="2507" hidden="1"/>
    <cellStyle name="Heading 2 2" xfId="3441" hidden="1"/>
    <cellStyle name="Heading 2 2" xfId="3476" hidden="1"/>
    <cellStyle name="Heading 2 2" xfId="4423" hidden="1"/>
    <cellStyle name="Heading 2 2" xfId="4458" hidden="1"/>
    <cellStyle name="Heading 2 2" xfId="5404" hidden="1"/>
    <cellStyle name="Heading 2 2" xfId="5439" hidden="1"/>
    <cellStyle name="Heading 2 2" xfId="6383" hidden="1"/>
    <cellStyle name="Heading 2 2" xfId="6418" hidden="1"/>
    <cellStyle name="Heading 2 2" xfId="7361" hidden="1"/>
    <cellStyle name="Heading 2 2" xfId="7396" hidden="1"/>
    <cellStyle name="Heading 2 2" xfId="8341" hidden="1"/>
    <cellStyle name="Heading 2 2" xfId="8376" hidden="1"/>
    <cellStyle name="Heading 2 2" xfId="9321" hidden="1"/>
    <cellStyle name="Heading 2 2" xfId="9356" hidden="1"/>
    <cellStyle name="Heading 2 2" xfId="10301" hidden="1"/>
    <cellStyle name="Heading 2 2" xfId="10336" hidden="1"/>
    <cellStyle name="Heading 2 2" xfId="11279" hidden="1"/>
    <cellStyle name="Heading 2 2" xfId="11314" hidden="1"/>
    <cellStyle name="Heading 2 2" xfId="12256" hidden="1"/>
    <cellStyle name="Heading 2 2" xfId="12291" hidden="1"/>
    <cellStyle name="Heading 2 2" xfId="13233" hidden="1"/>
    <cellStyle name="Heading 2 2" xfId="13268" hidden="1"/>
    <cellStyle name="Heading 2 2" xfId="14210" hidden="1"/>
    <cellStyle name="Heading 2 2" xfId="14245" hidden="1"/>
    <cellStyle name="Heading 2 2" xfId="15187" hidden="1"/>
    <cellStyle name="Heading 2 2" xfId="15222" hidden="1"/>
    <cellStyle name="Heading 2 2" xfId="16134" hidden="1"/>
    <cellStyle name="Heading 2 2" xfId="16169" hidden="1"/>
    <cellStyle name="Heading 2 2" xfId="17285" hidden="1"/>
    <cellStyle name="Heading 2 2" xfId="17320" hidden="1"/>
    <cellStyle name="Heading 2 2" xfId="19733" hidden="1"/>
    <cellStyle name="Heading 2 2" xfId="20660" hidden="1"/>
    <cellStyle name="Heading 2 2" xfId="20694" hidden="1"/>
    <cellStyle name="Heading 2 2" xfId="21612" hidden="1"/>
    <cellStyle name="Heading 2 2" xfId="21646" hidden="1"/>
    <cellStyle name="Heading 2 2" xfId="22563" hidden="1"/>
    <cellStyle name="Heading 2 2" xfId="22597" hidden="1"/>
    <cellStyle name="Heading 2 2" xfId="23512" hidden="1"/>
    <cellStyle name="Heading 2 2" xfId="23546" hidden="1"/>
    <cellStyle name="Heading 2 2" xfId="24460" hidden="1"/>
    <cellStyle name="Heading 2 2" xfId="24494" hidden="1"/>
    <cellStyle name="Heading 2 2" xfId="25408" hidden="1"/>
    <cellStyle name="Heading 2 2" xfId="25442" hidden="1"/>
    <cellStyle name="Heading 2 2" xfId="26356" hidden="1"/>
    <cellStyle name="Heading 2 2" xfId="26390" hidden="1"/>
    <cellStyle name="Heading 2 2" xfId="27304" hidden="1"/>
    <cellStyle name="Heading 2 2" xfId="27338" hidden="1"/>
    <cellStyle name="Heading 2 2" xfId="28250" hidden="1"/>
    <cellStyle name="Heading 2 2" xfId="28284" hidden="1"/>
    <cellStyle name="Heading 2 2" xfId="29195" hidden="1"/>
    <cellStyle name="Heading 2 2" xfId="29229" hidden="1"/>
    <cellStyle name="Heading 2 2" xfId="30140" hidden="1"/>
    <cellStyle name="Heading 2 2" xfId="30174" hidden="1"/>
    <cellStyle name="Heading 2 2" xfId="31085" hidden="1"/>
    <cellStyle name="Heading 2 2" xfId="31119" hidden="1"/>
    <cellStyle name="Heading 2 2" xfId="32030" hidden="1"/>
    <cellStyle name="Heading 2 2" xfId="32064" hidden="1"/>
    <cellStyle name="Heading 2 2" xfId="32974" hidden="1"/>
    <cellStyle name="Heading 2 2" xfId="33008" hidden="1"/>
    <cellStyle name="Heading 2 2" xfId="34093" hidden="1"/>
    <cellStyle name="Heading 2 2" xfId="34127" hidden="1"/>
    <cellStyle name="Heading 2 2" xfId="36540" hidden="1"/>
    <cellStyle name="Heading 2 2" xfId="37467" hidden="1"/>
    <cellStyle name="Heading 2 2" xfId="37501" hidden="1"/>
    <cellStyle name="Heading 2 2" xfId="38419" hidden="1"/>
    <cellStyle name="Heading 2 2" xfId="38453" hidden="1"/>
    <cellStyle name="Heading 2 2" xfId="39370" hidden="1"/>
    <cellStyle name="Heading 2 2" xfId="39404" hidden="1"/>
    <cellStyle name="Heading 2 2" xfId="40319" hidden="1"/>
    <cellStyle name="Heading 2 2" xfId="40353" hidden="1"/>
    <cellStyle name="Heading 2 2" xfId="41267" hidden="1"/>
    <cellStyle name="Heading 2 2" xfId="41301" hidden="1"/>
    <cellStyle name="Heading 2 2" xfId="42215" hidden="1"/>
    <cellStyle name="Heading 2 2" xfId="42249" hidden="1"/>
    <cellStyle name="Heading 2 2" xfId="43163" hidden="1"/>
    <cellStyle name="Heading 2 2" xfId="43197" hidden="1"/>
    <cellStyle name="Heading 2 2" xfId="44111" hidden="1"/>
    <cellStyle name="Heading 2 2" xfId="44145" hidden="1"/>
    <cellStyle name="Heading 2 2" xfId="45057" hidden="1"/>
    <cellStyle name="Heading 2 2" xfId="45091" hidden="1"/>
    <cellStyle name="Heading 2 2" xfId="46002" hidden="1"/>
    <cellStyle name="Heading 2 2" xfId="46036" hidden="1"/>
    <cellStyle name="Heading 2 2" xfId="46947" hidden="1"/>
    <cellStyle name="Heading 2 2" xfId="46981" hidden="1"/>
    <cellStyle name="Heading 2 2" xfId="47892" hidden="1"/>
    <cellStyle name="Heading 2 2" xfId="47926" hidden="1"/>
    <cellStyle name="Heading 2 2" xfId="48837" hidden="1"/>
    <cellStyle name="Heading 2 2" xfId="48871" hidden="1"/>
    <cellStyle name="Heading 2 2" xfId="49781" hidden="1"/>
    <cellStyle name="Heading 2 2" xfId="49815" hidden="1"/>
    <cellStyle name="Heading 2 2" xfId="50900" hidden="1"/>
    <cellStyle name="Heading 2 3" xfId="45" hidden="1"/>
    <cellStyle name="Heading 2 4" xfId="2502" hidden="1"/>
    <cellStyle name="Heading 2 5" xfId="3510" hidden="1"/>
    <cellStyle name="Heading 2 6" xfId="4491" hidden="1"/>
    <cellStyle name="Heading 2 7" xfId="5470" hidden="1"/>
    <cellStyle name="Heading 2 8" xfId="6448" hidden="1"/>
    <cellStyle name="Heading 2 9" xfId="7428" hidden="1"/>
    <cellStyle name="Heading 3" xfId="51098"/>
    <cellStyle name="Heading 3 10" xfId="8407" hidden="1"/>
    <cellStyle name="Heading 3 11" xfId="9387" hidden="1"/>
    <cellStyle name="Heading 3 12" xfId="10366" hidden="1"/>
    <cellStyle name="Heading 3 13" xfId="11343" hidden="1"/>
    <cellStyle name="Heading 3 14" xfId="12320" hidden="1"/>
    <cellStyle name="Heading 3 15" xfId="13297" hidden="1"/>
    <cellStyle name="Heading 3 16" xfId="14274" hidden="1"/>
    <cellStyle name="Heading 3 17" xfId="16175" hidden="1"/>
    <cellStyle name="Heading 3 2" xfId="2508" hidden="1"/>
    <cellStyle name="Heading 3 2" xfId="3440" hidden="1"/>
    <cellStyle name="Heading 3 2" xfId="3475" hidden="1"/>
    <cellStyle name="Heading 3 2" xfId="4422" hidden="1"/>
    <cellStyle name="Heading 3 2" xfId="4457" hidden="1"/>
    <cellStyle name="Heading 3 2" xfId="5403" hidden="1"/>
    <cellStyle name="Heading 3 2" xfId="5438" hidden="1"/>
    <cellStyle name="Heading 3 2" xfId="6382" hidden="1"/>
    <cellStyle name="Heading 3 2" xfId="6417" hidden="1"/>
    <cellStyle name="Heading 3 2" xfId="7360" hidden="1"/>
    <cellStyle name="Heading 3 2" xfId="7395" hidden="1"/>
    <cellStyle name="Heading 3 2" xfId="8340" hidden="1"/>
    <cellStyle name="Heading 3 2" xfId="8375" hidden="1"/>
    <cellStyle name="Heading 3 2" xfId="9320" hidden="1"/>
    <cellStyle name="Heading 3 2" xfId="9355" hidden="1"/>
    <cellStyle name="Heading 3 2" xfId="10300" hidden="1"/>
    <cellStyle name="Heading 3 2" xfId="10335" hidden="1"/>
    <cellStyle name="Heading 3 2" xfId="11278" hidden="1"/>
    <cellStyle name="Heading 3 2" xfId="11313" hidden="1"/>
    <cellStyle name="Heading 3 2" xfId="12255" hidden="1"/>
    <cellStyle name="Heading 3 2" xfId="12290" hidden="1"/>
    <cellStyle name="Heading 3 2" xfId="13232" hidden="1"/>
    <cellStyle name="Heading 3 2" xfId="13267" hidden="1"/>
    <cellStyle name="Heading 3 2" xfId="14209" hidden="1"/>
    <cellStyle name="Heading 3 2" xfId="14244" hidden="1"/>
    <cellStyle name="Heading 3 2" xfId="15186" hidden="1"/>
    <cellStyle name="Heading 3 2" xfId="15221" hidden="1"/>
    <cellStyle name="Heading 3 2" xfId="16133" hidden="1"/>
    <cellStyle name="Heading 3 2" xfId="16168" hidden="1"/>
    <cellStyle name="Heading 3 2" xfId="17284" hidden="1"/>
    <cellStyle name="Heading 3 2" xfId="17319" hidden="1"/>
    <cellStyle name="Heading 3 2" xfId="19734" hidden="1"/>
    <cellStyle name="Heading 3 2" xfId="20659" hidden="1"/>
    <cellStyle name="Heading 3 2" xfId="20693" hidden="1"/>
    <cellStyle name="Heading 3 2" xfId="21611" hidden="1"/>
    <cellStyle name="Heading 3 2" xfId="21645" hidden="1"/>
    <cellStyle name="Heading 3 2" xfId="22562" hidden="1"/>
    <cellStyle name="Heading 3 2" xfId="22596" hidden="1"/>
    <cellStyle name="Heading 3 2" xfId="23511" hidden="1"/>
    <cellStyle name="Heading 3 2" xfId="23545" hidden="1"/>
    <cellStyle name="Heading 3 2" xfId="24459" hidden="1"/>
    <cellStyle name="Heading 3 2" xfId="24493" hidden="1"/>
    <cellStyle name="Heading 3 2" xfId="25407" hidden="1"/>
    <cellStyle name="Heading 3 2" xfId="25441" hidden="1"/>
    <cellStyle name="Heading 3 2" xfId="26355" hidden="1"/>
    <cellStyle name="Heading 3 2" xfId="26389" hidden="1"/>
    <cellStyle name="Heading 3 2" xfId="27303" hidden="1"/>
    <cellStyle name="Heading 3 2" xfId="27337" hidden="1"/>
    <cellStyle name="Heading 3 2" xfId="28249" hidden="1"/>
    <cellStyle name="Heading 3 2" xfId="28283" hidden="1"/>
    <cellStyle name="Heading 3 2" xfId="29194" hidden="1"/>
    <cellStyle name="Heading 3 2" xfId="29228" hidden="1"/>
    <cellStyle name="Heading 3 2" xfId="30139" hidden="1"/>
    <cellStyle name="Heading 3 2" xfId="30173" hidden="1"/>
    <cellStyle name="Heading 3 2" xfId="31084" hidden="1"/>
    <cellStyle name="Heading 3 2" xfId="31118" hidden="1"/>
    <cellStyle name="Heading 3 2" xfId="32029" hidden="1"/>
    <cellStyle name="Heading 3 2" xfId="32063" hidden="1"/>
    <cellStyle name="Heading 3 2" xfId="32973" hidden="1"/>
    <cellStyle name="Heading 3 2" xfId="33007" hidden="1"/>
    <cellStyle name="Heading 3 2" xfId="34092" hidden="1"/>
    <cellStyle name="Heading 3 2" xfId="34126" hidden="1"/>
    <cellStyle name="Heading 3 2" xfId="36541" hidden="1"/>
    <cellStyle name="Heading 3 2" xfId="37466" hidden="1"/>
    <cellStyle name="Heading 3 2" xfId="37500" hidden="1"/>
    <cellStyle name="Heading 3 2" xfId="38418" hidden="1"/>
    <cellStyle name="Heading 3 2" xfId="38452" hidden="1"/>
    <cellStyle name="Heading 3 2" xfId="39369" hidden="1"/>
    <cellStyle name="Heading 3 2" xfId="39403" hidden="1"/>
    <cellStyle name="Heading 3 2" xfId="40318" hidden="1"/>
    <cellStyle name="Heading 3 2" xfId="40352" hidden="1"/>
    <cellStyle name="Heading 3 2" xfId="41266" hidden="1"/>
    <cellStyle name="Heading 3 2" xfId="41300" hidden="1"/>
    <cellStyle name="Heading 3 2" xfId="42214" hidden="1"/>
    <cellStyle name="Heading 3 2" xfId="42248" hidden="1"/>
    <cellStyle name="Heading 3 2" xfId="43162" hidden="1"/>
    <cellStyle name="Heading 3 2" xfId="43196" hidden="1"/>
    <cellStyle name="Heading 3 2" xfId="44110" hidden="1"/>
    <cellStyle name="Heading 3 2" xfId="44144" hidden="1"/>
    <cellStyle name="Heading 3 2" xfId="45056" hidden="1"/>
    <cellStyle name="Heading 3 2" xfId="45090" hidden="1"/>
    <cellStyle name="Heading 3 2" xfId="46001" hidden="1"/>
    <cellStyle name="Heading 3 2" xfId="46035" hidden="1"/>
    <cellStyle name="Heading 3 2" xfId="46946" hidden="1"/>
    <cellStyle name="Heading 3 2" xfId="46980" hidden="1"/>
    <cellStyle name="Heading 3 2" xfId="47891" hidden="1"/>
    <cellStyle name="Heading 3 2" xfId="47925" hidden="1"/>
    <cellStyle name="Heading 3 2" xfId="48836" hidden="1"/>
    <cellStyle name="Heading 3 2" xfId="48870" hidden="1"/>
    <cellStyle name="Heading 3 2" xfId="49780" hidden="1"/>
    <cellStyle name="Heading 3 2" xfId="49814" hidden="1"/>
    <cellStyle name="Heading 3 2" xfId="50899" hidden="1"/>
    <cellStyle name="Heading 3 3" xfId="46" hidden="1"/>
    <cellStyle name="Heading 3 4" xfId="2501" hidden="1"/>
    <cellStyle name="Heading 3 5" xfId="3509" hidden="1"/>
    <cellStyle name="Heading 3 6" xfId="4490" hidden="1"/>
    <cellStyle name="Heading 3 7" xfId="5469" hidden="1"/>
    <cellStyle name="Heading 3 8" xfId="6447" hidden="1"/>
    <cellStyle name="Heading 3 9" xfId="7427" hidden="1"/>
    <cellStyle name="Heading 4" xfId="51099"/>
    <cellStyle name="Heading 4 10" xfId="8406" hidden="1"/>
    <cellStyle name="Heading 4 11" xfId="9386" hidden="1"/>
    <cellStyle name="Heading 4 12" xfId="10365" hidden="1"/>
    <cellStyle name="Heading 4 13" xfId="11342" hidden="1"/>
    <cellStyle name="Heading 4 14" xfId="12319" hidden="1"/>
    <cellStyle name="Heading 4 15" xfId="13296" hidden="1"/>
    <cellStyle name="Heading 4 16" xfId="14273" hidden="1"/>
    <cellStyle name="Heading 4 17" xfId="16176" hidden="1"/>
    <cellStyle name="Heading 4 2" xfId="2509" hidden="1"/>
    <cellStyle name="Heading 4 2" xfId="3439" hidden="1"/>
    <cellStyle name="Heading 4 2" xfId="3474" hidden="1"/>
    <cellStyle name="Heading 4 2" xfId="4421" hidden="1"/>
    <cellStyle name="Heading 4 2" xfId="4456" hidden="1"/>
    <cellStyle name="Heading 4 2" xfId="5402" hidden="1"/>
    <cellStyle name="Heading 4 2" xfId="5437" hidden="1"/>
    <cellStyle name="Heading 4 2" xfId="6381" hidden="1"/>
    <cellStyle name="Heading 4 2" xfId="6416" hidden="1"/>
    <cellStyle name="Heading 4 2" xfId="7359" hidden="1"/>
    <cellStyle name="Heading 4 2" xfId="7394" hidden="1"/>
    <cellStyle name="Heading 4 2" xfId="8339" hidden="1"/>
    <cellStyle name="Heading 4 2" xfId="8374" hidden="1"/>
    <cellStyle name="Heading 4 2" xfId="9319" hidden="1"/>
    <cellStyle name="Heading 4 2" xfId="9354" hidden="1"/>
    <cellStyle name="Heading 4 2" xfId="10299" hidden="1"/>
    <cellStyle name="Heading 4 2" xfId="10334" hidden="1"/>
    <cellStyle name="Heading 4 2" xfId="11277" hidden="1"/>
    <cellStyle name="Heading 4 2" xfId="11312" hidden="1"/>
    <cellStyle name="Heading 4 2" xfId="12254" hidden="1"/>
    <cellStyle name="Heading 4 2" xfId="12289" hidden="1"/>
    <cellStyle name="Heading 4 2" xfId="13231" hidden="1"/>
    <cellStyle name="Heading 4 2" xfId="13266" hidden="1"/>
    <cellStyle name="Heading 4 2" xfId="14208" hidden="1"/>
    <cellStyle name="Heading 4 2" xfId="14243" hidden="1"/>
    <cellStyle name="Heading 4 2" xfId="15185" hidden="1"/>
    <cellStyle name="Heading 4 2" xfId="15220" hidden="1"/>
    <cellStyle name="Heading 4 2" xfId="16132" hidden="1"/>
    <cellStyle name="Heading 4 2" xfId="16167" hidden="1"/>
    <cellStyle name="Heading 4 2" xfId="17283" hidden="1"/>
    <cellStyle name="Heading 4 2" xfId="17318" hidden="1"/>
    <cellStyle name="Heading 4 2" xfId="19735" hidden="1"/>
    <cellStyle name="Heading 4 2" xfId="20658" hidden="1"/>
    <cellStyle name="Heading 4 2" xfId="20692" hidden="1"/>
    <cellStyle name="Heading 4 2" xfId="21610" hidden="1"/>
    <cellStyle name="Heading 4 2" xfId="21644" hidden="1"/>
    <cellStyle name="Heading 4 2" xfId="22561" hidden="1"/>
    <cellStyle name="Heading 4 2" xfId="22595" hidden="1"/>
    <cellStyle name="Heading 4 2" xfId="23510" hidden="1"/>
    <cellStyle name="Heading 4 2" xfId="23544" hidden="1"/>
    <cellStyle name="Heading 4 2" xfId="24458" hidden="1"/>
    <cellStyle name="Heading 4 2" xfId="24492" hidden="1"/>
    <cellStyle name="Heading 4 2" xfId="25406" hidden="1"/>
    <cellStyle name="Heading 4 2" xfId="25440" hidden="1"/>
    <cellStyle name="Heading 4 2" xfId="26354" hidden="1"/>
    <cellStyle name="Heading 4 2" xfId="26388" hidden="1"/>
    <cellStyle name="Heading 4 2" xfId="27302" hidden="1"/>
    <cellStyle name="Heading 4 2" xfId="27336" hidden="1"/>
    <cellStyle name="Heading 4 2" xfId="28248" hidden="1"/>
    <cellStyle name="Heading 4 2" xfId="28282" hidden="1"/>
    <cellStyle name="Heading 4 2" xfId="29193" hidden="1"/>
    <cellStyle name="Heading 4 2" xfId="29227" hidden="1"/>
    <cellStyle name="Heading 4 2" xfId="30138" hidden="1"/>
    <cellStyle name="Heading 4 2" xfId="30172" hidden="1"/>
    <cellStyle name="Heading 4 2" xfId="31083" hidden="1"/>
    <cellStyle name="Heading 4 2" xfId="31117" hidden="1"/>
    <cellStyle name="Heading 4 2" xfId="32028" hidden="1"/>
    <cellStyle name="Heading 4 2" xfId="32062" hidden="1"/>
    <cellStyle name="Heading 4 2" xfId="32972" hidden="1"/>
    <cellStyle name="Heading 4 2" xfId="33006" hidden="1"/>
    <cellStyle name="Heading 4 2" xfId="34091" hidden="1"/>
    <cellStyle name="Heading 4 2" xfId="34125" hidden="1"/>
    <cellStyle name="Heading 4 2" xfId="36542" hidden="1"/>
    <cellStyle name="Heading 4 2" xfId="37465" hidden="1"/>
    <cellStyle name="Heading 4 2" xfId="37499" hidden="1"/>
    <cellStyle name="Heading 4 2" xfId="38417" hidden="1"/>
    <cellStyle name="Heading 4 2" xfId="38451" hidden="1"/>
    <cellStyle name="Heading 4 2" xfId="39368" hidden="1"/>
    <cellStyle name="Heading 4 2" xfId="39402" hidden="1"/>
    <cellStyle name="Heading 4 2" xfId="40317" hidden="1"/>
    <cellStyle name="Heading 4 2" xfId="40351" hidden="1"/>
    <cellStyle name="Heading 4 2" xfId="41265" hidden="1"/>
    <cellStyle name="Heading 4 2" xfId="41299" hidden="1"/>
    <cellStyle name="Heading 4 2" xfId="42213" hidden="1"/>
    <cellStyle name="Heading 4 2" xfId="42247" hidden="1"/>
    <cellStyle name="Heading 4 2" xfId="43161" hidden="1"/>
    <cellStyle name="Heading 4 2" xfId="43195" hidden="1"/>
    <cellStyle name="Heading 4 2" xfId="44109" hidden="1"/>
    <cellStyle name="Heading 4 2" xfId="44143" hidden="1"/>
    <cellStyle name="Heading 4 2" xfId="45055" hidden="1"/>
    <cellStyle name="Heading 4 2" xfId="45089" hidden="1"/>
    <cellStyle name="Heading 4 2" xfId="46000" hidden="1"/>
    <cellStyle name="Heading 4 2" xfId="46034" hidden="1"/>
    <cellStyle name="Heading 4 2" xfId="46945" hidden="1"/>
    <cellStyle name="Heading 4 2" xfId="46979" hidden="1"/>
    <cellStyle name="Heading 4 2" xfId="47890" hidden="1"/>
    <cellStyle name="Heading 4 2" xfId="47924" hidden="1"/>
    <cellStyle name="Heading 4 2" xfId="48835" hidden="1"/>
    <cellStyle name="Heading 4 2" xfId="48869" hidden="1"/>
    <cellStyle name="Heading 4 2" xfId="49779" hidden="1"/>
    <cellStyle name="Heading 4 2" xfId="49813" hidden="1"/>
    <cellStyle name="Heading 4 2" xfId="50898" hidden="1"/>
    <cellStyle name="Heading 4 3" xfId="47" hidden="1"/>
    <cellStyle name="Heading 4 4" xfId="2500" hidden="1"/>
    <cellStyle name="Heading 4 5" xfId="3508" hidden="1"/>
    <cellStyle name="Heading 4 6" xfId="4489" hidden="1"/>
    <cellStyle name="Heading 4 7" xfId="5468" hidden="1"/>
    <cellStyle name="Heading 4 8" xfId="6446" hidden="1"/>
    <cellStyle name="Heading 4 9" xfId="7426" hidden="1"/>
    <cellStyle name="Hivatkozott cella" xfId="51100"/>
    <cellStyle name="Huomautus" xfId="51101"/>
    <cellStyle name="Huomautus 2" xfId="51327"/>
    <cellStyle name="Huono" xfId="51102"/>
    <cellStyle name="Hyperlink" xfId="42"/>
    <cellStyle name="Hyvä" xfId="51103"/>
    <cellStyle name="Incorrecto" xfId="51104"/>
    <cellStyle name="Input" xfId="51105"/>
    <cellStyle name="Input 2" xfId="51326"/>
    <cellStyle name="Insatisfaisant" xfId="7" builtinId="27" customBuiltin="1"/>
    <cellStyle name="Jegyzet" xfId="51106"/>
    <cellStyle name="Jegyzet 2" xfId="51325"/>
    <cellStyle name="Jelölőszín (1)" xfId="51107"/>
    <cellStyle name="Jelölőszín (2)" xfId="51108"/>
    <cellStyle name="Jelölőszín (3)" xfId="51109"/>
    <cellStyle name="Jelölőszín (4)" xfId="51110"/>
    <cellStyle name="Jelölőszín (5)" xfId="51111"/>
    <cellStyle name="Jelölőszín (6)" xfId="51112"/>
    <cellStyle name="Laskenta" xfId="51113"/>
    <cellStyle name="Laskenta 2" xfId="51324"/>
    <cellStyle name="Lien hypertexte 2" xfId="51114"/>
    <cellStyle name="Lien hypertexte 3" xfId="51115"/>
    <cellStyle name="Linked Cell" xfId="51116"/>
    <cellStyle name="Linkitetty solu" xfId="51117"/>
    <cellStyle name="Milliers 10" xfId="51118"/>
    <cellStyle name="Milliers 11" xfId="51119"/>
    <cellStyle name="Milliers 12" xfId="51335"/>
    <cellStyle name="Milliers 2" xfId="51120"/>
    <cellStyle name="Milliers 3" xfId="51121"/>
    <cellStyle name="Milliers 4" xfId="51122"/>
    <cellStyle name="Milliers 5" xfId="51123"/>
    <cellStyle name="Milliers 6" xfId="51124"/>
    <cellStyle name="Milliers 7" xfId="51125"/>
    <cellStyle name="Milliers 8" xfId="51126"/>
    <cellStyle name="Milliers 9" xfId="51127"/>
    <cellStyle name="Monétaire 2" xfId="51128"/>
    <cellStyle name="Monétaire 3" xfId="51129"/>
    <cellStyle name="Montant" xfId="51130"/>
    <cellStyle name="Montant 2" xfId="51131"/>
    <cellStyle name="Moyenne" xfId="51132"/>
    <cellStyle name="Moyenne 2" xfId="51133"/>
    <cellStyle name="Neutraali" xfId="51134"/>
    <cellStyle name="Neutral" xfId="51135"/>
    <cellStyle name="Neutral 10" xfId="8404" hidden="1"/>
    <cellStyle name="Neutral 11" xfId="9384" hidden="1"/>
    <cellStyle name="Neutral 12" xfId="10363" hidden="1"/>
    <cellStyle name="Neutral 13" xfId="11340" hidden="1"/>
    <cellStyle name="Neutral 14" xfId="12317" hidden="1"/>
    <cellStyle name="Neutral 15" xfId="13294" hidden="1"/>
    <cellStyle name="Neutral 16" xfId="14271" hidden="1"/>
    <cellStyle name="Neutral 17" xfId="16178" hidden="1"/>
    <cellStyle name="Neutral 2" xfId="2511" hidden="1"/>
    <cellStyle name="Neutral 2" xfId="3437" hidden="1"/>
    <cellStyle name="Neutral 2" xfId="3472" hidden="1"/>
    <cellStyle name="Neutral 2" xfId="4419" hidden="1"/>
    <cellStyle name="Neutral 2" xfId="4454" hidden="1"/>
    <cellStyle name="Neutral 2" xfId="5400" hidden="1"/>
    <cellStyle name="Neutral 2" xfId="5435" hidden="1"/>
    <cellStyle name="Neutral 2" xfId="6379" hidden="1"/>
    <cellStyle name="Neutral 2" xfId="6414" hidden="1"/>
    <cellStyle name="Neutral 2" xfId="7357" hidden="1"/>
    <cellStyle name="Neutral 2" xfId="7392" hidden="1"/>
    <cellStyle name="Neutral 2" xfId="8337" hidden="1"/>
    <cellStyle name="Neutral 2" xfId="8372" hidden="1"/>
    <cellStyle name="Neutral 2" xfId="9317" hidden="1"/>
    <cellStyle name="Neutral 2" xfId="9352" hidden="1"/>
    <cellStyle name="Neutral 2" xfId="10297" hidden="1"/>
    <cellStyle name="Neutral 2" xfId="10332" hidden="1"/>
    <cellStyle name="Neutral 2" xfId="11275" hidden="1"/>
    <cellStyle name="Neutral 2" xfId="11310" hidden="1"/>
    <cellStyle name="Neutral 2" xfId="12252" hidden="1"/>
    <cellStyle name="Neutral 2" xfId="12287" hidden="1"/>
    <cellStyle name="Neutral 2" xfId="13229" hidden="1"/>
    <cellStyle name="Neutral 2" xfId="13264" hidden="1"/>
    <cellStyle name="Neutral 2" xfId="14206" hidden="1"/>
    <cellStyle name="Neutral 2" xfId="14241" hidden="1"/>
    <cellStyle name="Neutral 2" xfId="15183" hidden="1"/>
    <cellStyle name="Neutral 2" xfId="15218" hidden="1"/>
    <cellStyle name="Neutral 2" xfId="16130" hidden="1"/>
    <cellStyle name="Neutral 2" xfId="16165" hidden="1"/>
    <cellStyle name="Neutral 2" xfId="17281" hidden="1"/>
    <cellStyle name="Neutral 2" xfId="17316" hidden="1"/>
    <cellStyle name="Neutral 2" xfId="19737" hidden="1"/>
    <cellStyle name="Neutral 2" xfId="20656" hidden="1"/>
    <cellStyle name="Neutral 2" xfId="20690" hidden="1"/>
    <cellStyle name="Neutral 2" xfId="21608" hidden="1"/>
    <cellStyle name="Neutral 2" xfId="21642" hidden="1"/>
    <cellStyle name="Neutral 2" xfId="22559" hidden="1"/>
    <cellStyle name="Neutral 2" xfId="22593" hidden="1"/>
    <cellStyle name="Neutral 2" xfId="23508" hidden="1"/>
    <cellStyle name="Neutral 2" xfId="23542" hidden="1"/>
    <cellStyle name="Neutral 2" xfId="24456" hidden="1"/>
    <cellStyle name="Neutral 2" xfId="24490" hidden="1"/>
    <cellStyle name="Neutral 2" xfId="25404" hidden="1"/>
    <cellStyle name="Neutral 2" xfId="25438" hidden="1"/>
    <cellStyle name="Neutral 2" xfId="26352" hidden="1"/>
    <cellStyle name="Neutral 2" xfId="26386" hidden="1"/>
    <cellStyle name="Neutral 2" xfId="27300" hidden="1"/>
    <cellStyle name="Neutral 2" xfId="27334" hidden="1"/>
    <cellStyle name="Neutral 2" xfId="28246" hidden="1"/>
    <cellStyle name="Neutral 2" xfId="28280" hidden="1"/>
    <cellStyle name="Neutral 2" xfId="29191" hidden="1"/>
    <cellStyle name="Neutral 2" xfId="29225" hidden="1"/>
    <cellStyle name="Neutral 2" xfId="30136" hidden="1"/>
    <cellStyle name="Neutral 2" xfId="30170" hidden="1"/>
    <cellStyle name="Neutral 2" xfId="31081" hidden="1"/>
    <cellStyle name="Neutral 2" xfId="31115" hidden="1"/>
    <cellStyle name="Neutral 2" xfId="32026" hidden="1"/>
    <cellStyle name="Neutral 2" xfId="32060" hidden="1"/>
    <cellStyle name="Neutral 2" xfId="32970" hidden="1"/>
    <cellStyle name="Neutral 2" xfId="33004" hidden="1"/>
    <cellStyle name="Neutral 2" xfId="34089" hidden="1"/>
    <cellStyle name="Neutral 2" xfId="34123" hidden="1"/>
    <cellStyle name="Neutral 2" xfId="36544" hidden="1"/>
    <cellStyle name="Neutral 2" xfId="37463" hidden="1"/>
    <cellStyle name="Neutral 2" xfId="37497" hidden="1"/>
    <cellStyle name="Neutral 2" xfId="38415" hidden="1"/>
    <cellStyle name="Neutral 2" xfId="38449" hidden="1"/>
    <cellStyle name="Neutral 2" xfId="39366" hidden="1"/>
    <cellStyle name="Neutral 2" xfId="39400" hidden="1"/>
    <cellStyle name="Neutral 2" xfId="40315" hidden="1"/>
    <cellStyle name="Neutral 2" xfId="40349" hidden="1"/>
    <cellStyle name="Neutral 2" xfId="41263" hidden="1"/>
    <cellStyle name="Neutral 2" xfId="41297" hidden="1"/>
    <cellStyle name="Neutral 2" xfId="42211" hidden="1"/>
    <cellStyle name="Neutral 2" xfId="42245" hidden="1"/>
    <cellStyle name="Neutral 2" xfId="43159" hidden="1"/>
    <cellStyle name="Neutral 2" xfId="43193" hidden="1"/>
    <cellStyle name="Neutral 2" xfId="44107" hidden="1"/>
    <cellStyle name="Neutral 2" xfId="44141" hidden="1"/>
    <cellStyle name="Neutral 2" xfId="45053" hidden="1"/>
    <cellStyle name="Neutral 2" xfId="45087" hidden="1"/>
    <cellStyle name="Neutral 2" xfId="45998" hidden="1"/>
    <cellStyle name="Neutral 2" xfId="46032" hidden="1"/>
    <cellStyle name="Neutral 2" xfId="46943" hidden="1"/>
    <cellStyle name="Neutral 2" xfId="46977" hidden="1"/>
    <cellStyle name="Neutral 2" xfId="47888" hidden="1"/>
    <cellStyle name="Neutral 2" xfId="47922" hidden="1"/>
    <cellStyle name="Neutral 2" xfId="48833" hidden="1"/>
    <cellStyle name="Neutral 2" xfId="48867" hidden="1"/>
    <cellStyle name="Neutral 2" xfId="49777" hidden="1"/>
    <cellStyle name="Neutral 2" xfId="49811" hidden="1"/>
    <cellStyle name="Neutral 2" xfId="50896" hidden="1"/>
    <cellStyle name="Neutral 3" xfId="49" hidden="1"/>
    <cellStyle name="Neutral 4" xfId="2498" hidden="1"/>
    <cellStyle name="Neutral 5" xfId="3506" hidden="1"/>
    <cellStyle name="Neutral 6" xfId="4487" hidden="1"/>
    <cellStyle name="Neutral 7" xfId="5466" hidden="1"/>
    <cellStyle name="Neutral 8" xfId="6444" hidden="1"/>
    <cellStyle name="Neutral 9" xfId="7424" hidden="1"/>
    <cellStyle name="Neutrale" xfId="51136"/>
    <cellStyle name="Neutre" xfId="8" builtinId="28" customBuiltin="1"/>
    <cellStyle name="Neutro" xfId="51137"/>
    <cellStyle name="Nix" xfId="51138"/>
    <cellStyle name="NoCPT" xfId="51139"/>
    <cellStyle name="NoL" xfId="51140"/>
    <cellStyle name="NoL 2" xfId="51141"/>
    <cellStyle name="NoL 2 2" xfId="51142"/>
    <cellStyle name="NoL 2 2 2" xfId="51322"/>
    <cellStyle name="NoL 2 3" xfId="51323"/>
    <cellStyle name="NoL 3" xfId="51143"/>
    <cellStyle name="NoL 3 2" xfId="51144"/>
    <cellStyle name="NoL 3 2 2" xfId="51320"/>
    <cellStyle name="NoL 3 3" xfId="51321"/>
    <cellStyle name="NoL 4" xfId="51333"/>
    <cellStyle name="NoL_Données rapport acam 2007 20081201" xfId="51145"/>
    <cellStyle name="NoLigne" xfId="51146"/>
    <cellStyle name="Nombre" xfId="51147"/>
    <cellStyle name="Nombre 2" xfId="51148"/>
    <cellStyle name="Normaali 2" xfId="51149"/>
    <cellStyle name="Normal" xfId="0" builtinId="0"/>
    <cellStyle name="Normal - Style1" xfId="51150"/>
    <cellStyle name="Normal - Style1 2" xfId="51389"/>
    <cellStyle name="Normal 10" xfId="51151"/>
    <cellStyle name="Normal 11" xfId="51334"/>
    <cellStyle name="Normal 12" xfId="51378"/>
    <cellStyle name="Normal 13" xfId="51390"/>
    <cellStyle name="Normal 13 2" xfId="51391"/>
    <cellStyle name="Normal 18" xfId="51392"/>
    <cellStyle name="Normal 2" xfId="50905"/>
    <cellStyle name="Normál 2" xfId="51152"/>
    <cellStyle name="Normal 2 2" xfId="51153"/>
    <cellStyle name="Normal 2 2 2" xfId="51154"/>
    <cellStyle name="Normal 2 3" xfId="51155"/>
    <cellStyle name="Normal 2 4" xfId="51156"/>
    <cellStyle name="Normal 2 5" xfId="51157"/>
    <cellStyle name="Normal 2 6" xfId="51158"/>
    <cellStyle name="Normal 2 7" xfId="51159"/>
    <cellStyle name="Normal 2_Graphique 621 T1 T409" xfId="51160"/>
    <cellStyle name="Normal 3" xfId="51161"/>
    <cellStyle name="Normál 3" xfId="51162"/>
    <cellStyle name="Normal 3 2" xfId="51163"/>
    <cellStyle name="Normal 3 3" xfId="51164"/>
    <cellStyle name="Normal 3 4" xfId="51165"/>
    <cellStyle name="Normal 3 5" xfId="51166"/>
    <cellStyle name="Normal 3_Graphique 621 T1 T409" xfId="51167"/>
    <cellStyle name="Normal 4" xfId="51168"/>
    <cellStyle name="Normal 4 2" xfId="51377"/>
    <cellStyle name="Normal 5" xfId="51169"/>
    <cellStyle name="Normal 5 2" xfId="51170"/>
    <cellStyle name="Normal 5_Reporting_Templates_(solo)_reinsurance_v100616_SH" xfId="51171"/>
    <cellStyle name="Normal 6" xfId="51172"/>
    <cellStyle name="Normal 7" xfId="51173"/>
    <cellStyle name="Normal 8" xfId="51174"/>
    <cellStyle name="Normal 9" xfId="51175"/>
    <cellStyle name="Normal 9 2" xfId="51176"/>
    <cellStyle name="Normale 2" xfId="51177"/>
    <cellStyle name="Normale 2 2" xfId="51178"/>
    <cellStyle name="Normale 2_CommentsTool" xfId="51179"/>
    <cellStyle name="Normale 3" xfId="51180"/>
    <cellStyle name="Normale_allegati al promemoria_v2" xfId="51181"/>
    <cellStyle name="Normalny 13" xfId="51182"/>
    <cellStyle name="Normalny 2" xfId="51337"/>
    <cellStyle name="Nota" xfId="51183"/>
    <cellStyle name="Nota 2" xfId="51319"/>
    <cellStyle name="Note" xfId="51184"/>
    <cellStyle name="Note 10" xfId="8401" hidden="1"/>
    <cellStyle name="Note 11" xfId="9381" hidden="1"/>
    <cellStyle name="Note 12" xfId="10360" hidden="1"/>
    <cellStyle name="Note 13" xfId="11337" hidden="1"/>
    <cellStyle name="Note 14" xfId="12314" hidden="1"/>
    <cellStyle name="Note 15" xfId="13291" hidden="1"/>
    <cellStyle name="Note 16" xfId="14268" hidden="1"/>
    <cellStyle name="Note 17" xfId="16181" hidden="1"/>
    <cellStyle name="Note 2" xfId="51318"/>
    <cellStyle name="Note 9" xfId="7421" hidden="1"/>
    <cellStyle name="Otsikko" xfId="51185"/>
    <cellStyle name="Otsikko 1" xfId="51186"/>
    <cellStyle name="Otsikko 2" xfId="51187"/>
    <cellStyle name="Otsikko 3" xfId="51188"/>
    <cellStyle name="Otsikko 4" xfId="51189"/>
    <cellStyle name="Otsikko_Cat risk" xfId="51190"/>
    <cellStyle name="Output" xfId="51191"/>
    <cellStyle name="Output 2" xfId="51338"/>
    <cellStyle name="PercentCell" xfId="51192"/>
    <cellStyle name="Planches" xfId="51193"/>
    <cellStyle name="Planches 2" xfId="51194"/>
    <cellStyle name="Pourcentage 2" xfId="51195"/>
    <cellStyle name="Pourcentage 2 2" xfId="51196"/>
    <cellStyle name="Pourcentage 3" xfId="51197"/>
    <cellStyle name="Pourcentage 4" xfId="51198"/>
    <cellStyle name="Pourcentage 5" xfId="51199"/>
    <cellStyle name="Pourcentage 5 2" xfId="51393"/>
    <cellStyle name="Prozent+-" xfId="51200"/>
    <cellStyle name="Prozent0" xfId="51201"/>
    <cellStyle name="Prozent0+-" xfId="51202"/>
    <cellStyle name="PSChar" xfId="51203"/>
    <cellStyle name="PSDate" xfId="51204"/>
    <cellStyle name="PSHeading" xfId="51205"/>
    <cellStyle name="PSInt" xfId="51206"/>
    <cellStyle name="PSSpacer" xfId="51207"/>
    <cellStyle name="QIS2CalcCell" xfId="51208"/>
    <cellStyle name="QIS2Filler" xfId="51209"/>
    <cellStyle name="QIS2Heading" xfId="51210"/>
    <cellStyle name="QIS2InputCell" xfId="51211"/>
    <cellStyle name="QIS2InputCell 2" xfId="51212"/>
    <cellStyle name="QIS2Locked" xfId="51213"/>
    <cellStyle name="QIS2Para" xfId="51214"/>
    <cellStyle name="QIS2Para 2" xfId="51215"/>
    <cellStyle name="QIS2Param" xfId="51216"/>
    <cellStyle name="QIS4DescrCell1" xfId="51217"/>
    <cellStyle name="QIS4DescrCell1 2" xfId="51394"/>
    <cellStyle name="QIS4DescrCell2" xfId="51218"/>
    <cellStyle name="QIS4DescrCell2 2" xfId="51395"/>
    <cellStyle name="QIS4InputCellAbs" xfId="51219"/>
    <cellStyle name="QIS4InputCellAbs 2" xfId="51396"/>
    <cellStyle name="QIS4InputCellPerc" xfId="51220"/>
    <cellStyle name="QIS4InputCellPerc 2" xfId="51397"/>
    <cellStyle name="QIS5Area" xfId="51221"/>
    <cellStyle name="QIS5CalcCell" xfId="51222"/>
    <cellStyle name="QIS5Check" xfId="51223"/>
    <cellStyle name="QIS5Empty" xfId="51224"/>
    <cellStyle name="QIS5Fix" xfId="51225"/>
    <cellStyle name="QIS5Header" xfId="51226"/>
    <cellStyle name="QIS5InputCell" xfId="51227"/>
    <cellStyle name="QIS5Label" xfId="51228"/>
    <cellStyle name="QIS5Locked" xfId="51229"/>
    <cellStyle name="QIS5Output" xfId="51230"/>
    <cellStyle name="QIS5Param" xfId="51231"/>
    <cellStyle name="QIS5SheetHeader" xfId="51232"/>
    <cellStyle name="QIS5SheetHeader 2" xfId="51339"/>
    <cellStyle name="QIS5SheetHeader 3" xfId="51332"/>
    <cellStyle name="QIS5XLink" xfId="51233"/>
    <cellStyle name="R00L" xfId="51234"/>
    <cellStyle name="Ratio" xfId="51235"/>
    <cellStyle name="RenvoiPage" xfId="51236"/>
    <cellStyle name="RenvoiPage 2" xfId="51398"/>
    <cellStyle name="Rossz" xfId="51237"/>
    <cellStyle name="Rubrique" xfId="51238"/>
    <cellStyle name="Saída" xfId="51239"/>
    <cellStyle name="Saída 2" xfId="51340"/>
    <cellStyle name="SAPBEXaggData" xfId="51240"/>
    <cellStyle name="SAPBEXaggData 2" xfId="51341"/>
    <cellStyle name="SAPBEXaggDataEmph" xfId="51241"/>
    <cellStyle name="SAPBEXaggDataEmph 2" xfId="51342"/>
    <cellStyle name="SAPBEXaggItem" xfId="51242"/>
    <cellStyle name="SAPBEXaggItem 2" xfId="51343"/>
    <cellStyle name="SAPBEXaggItemX" xfId="51243"/>
    <cellStyle name="SAPBEXaggItemX 2" xfId="51344"/>
    <cellStyle name="SAPBEXchaText" xfId="51244"/>
    <cellStyle name="SAPBEXexcBad7" xfId="51245"/>
    <cellStyle name="SAPBEXexcBad7 2" xfId="51345"/>
    <cellStyle name="SAPBEXexcBad8" xfId="51246"/>
    <cellStyle name="SAPBEXexcBad8 2" xfId="51346"/>
    <cellStyle name="SAPBEXexcBad9" xfId="51247"/>
    <cellStyle name="SAPBEXexcBad9 2" xfId="51347"/>
    <cellStyle name="SAPBEXexcCritical4" xfId="51248"/>
    <cellStyle name="SAPBEXexcCritical4 2" xfId="51348"/>
    <cellStyle name="SAPBEXexcCritical5" xfId="51249"/>
    <cellStyle name="SAPBEXexcCritical5 2" xfId="51349"/>
    <cellStyle name="SAPBEXexcCritical6" xfId="51250"/>
    <cellStyle name="SAPBEXexcCritical6 2" xfId="51350"/>
    <cellStyle name="SAPBEXexcGood1" xfId="51251"/>
    <cellStyle name="SAPBEXexcGood1 2" xfId="51351"/>
    <cellStyle name="SAPBEXexcGood2" xfId="51252"/>
    <cellStyle name="SAPBEXexcGood2 2" xfId="51352"/>
    <cellStyle name="SAPBEXexcGood3" xfId="51253"/>
    <cellStyle name="SAPBEXexcGood3 2" xfId="51353"/>
    <cellStyle name="SAPBEXfilterDrill" xfId="51254"/>
    <cellStyle name="SAPBEXfilterItem" xfId="51255"/>
    <cellStyle name="SAPBEXfilterText" xfId="51256"/>
    <cellStyle name="SAPBEXformats" xfId="51257"/>
    <cellStyle name="SAPBEXformats 2" xfId="51354"/>
    <cellStyle name="SAPBEXheaderItem" xfId="51258"/>
    <cellStyle name="SAPBEXheaderText" xfId="51259"/>
    <cellStyle name="SAPBEXHLevel0" xfId="51260"/>
    <cellStyle name="SAPBEXHLevel0 2" xfId="51355"/>
    <cellStyle name="SAPBEXHLevel0X" xfId="51261"/>
    <cellStyle name="SAPBEXHLevel0X 2" xfId="51356"/>
    <cellStyle name="SAPBEXHLevel1" xfId="51262"/>
    <cellStyle name="SAPBEXHLevel1 2" xfId="51357"/>
    <cellStyle name="SAPBEXHLevel1X" xfId="51263"/>
    <cellStyle name="SAPBEXHLevel1X 2" xfId="51358"/>
    <cellStyle name="SAPBEXHLevel2" xfId="51264"/>
    <cellStyle name="SAPBEXHLevel2 2" xfId="51359"/>
    <cellStyle name="SAPBEXHLevel2X" xfId="51265"/>
    <cellStyle name="SAPBEXHLevel2X 2" xfId="51360"/>
    <cellStyle name="SAPBEXHLevel3" xfId="51266"/>
    <cellStyle name="SAPBEXHLevel3 2" xfId="51361"/>
    <cellStyle name="SAPBEXHLevel3X" xfId="51267"/>
    <cellStyle name="SAPBEXHLevel3X 2" xfId="51362"/>
    <cellStyle name="SAPBEXinputData" xfId="51268"/>
    <cellStyle name="SAPBEXresData" xfId="51269"/>
    <cellStyle name="SAPBEXresData 2" xfId="51363"/>
    <cellStyle name="SAPBEXresDataEmph" xfId="51270"/>
    <cellStyle name="SAPBEXresDataEmph 2" xfId="51364"/>
    <cellStyle name="SAPBEXresItem" xfId="51271"/>
    <cellStyle name="SAPBEXresItem 2" xfId="51365"/>
    <cellStyle name="SAPBEXresItemX" xfId="51272"/>
    <cellStyle name="SAPBEXresItemX 2" xfId="51366"/>
    <cellStyle name="SAPBEXstdData" xfId="51273"/>
    <cellStyle name="SAPBEXstdData 2" xfId="51367"/>
    <cellStyle name="SAPBEXstdDataEmph" xfId="51274"/>
    <cellStyle name="SAPBEXstdDataEmph 2" xfId="51368"/>
    <cellStyle name="SAPBEXstdItem" xfId="51275"/>
    <cellStyle name="SAPBEXstdItem 2" xfId="51369"/>
    <cellStyle name="SAPBEXstdItemX" xfId="51276"/>
    <cellStyle name="SAPBEXstdItemX 2" xfId="51370"/>
    <cellStyle name="SAPBEXtitle" xfId="51277"/>
    <cellStyle name="SAPBEXundefined" xfId="51278"/>
    <cellStyle name="SAPBEXundefined 2" xfId="51371"/>
    <cellStyle name="Satisfaisant" xfId="6" builtinId="26" customBuiltin="1"/>
    <cellStyle name="Selittävä teksti" xfId="51279"/>
    <cellStyle name="Semleges" xfId="51280"/>
    <cellStyle name="Sheet Title" xfId="51281"/>
    <cellStyle name="Sortie" xfId="10" builtinId="21" customBuiltin="1"/>
    <cellStyle name="soustotal" xfId="51282"/>
    <cellStyle name="Standaard_Totaal" xfId="51283"/>
    <cellStyle name="Standard_Deloitte Tables 04" xfId="51284"/>
    <cellStyle name="Style 1" xfId="51285"/>
    <cellStyle name="Style 1 2" xfId="51286"/>
    <cellStyle name="Summa" xfId="51287"/>
    <cellStyle name="Summa 2" xfId="51372"/>
    <cellStyle name="Syöttö" xfId="51288"/>
    <cellStyle name="Syöttö 2" xfId="51373"/>
    <cellStyle name="Számítás" xfId="51289"/>
    <cellStyle name="Számítás 2" xfId="51374"/>
    <cellStyle name="Tarkistussolu" xfId="51290"/>
    <cellStyle name="Testo avviso" xfId="51291"/>
    <cellStyle name="Testo descrittivo" xfId="51292"/>
    <cellStyle name="Text" xfId="51293"/>
    <cellStyle name="Texte explicatif" xfId="16" builtinId="53" customBuiltin="1"/>
    <cellStyle name="Texto de Aviso" xfId="51294"/>
    <cellStyle name="Texto Explicativo" xfId="51295"/>
    <cellStyle name="th" xfId="51296"/>
    <cellStyle name="th 2" xfId="51399"/>
    <cellStyle name="Title" xfId="51297"/>
    <cellStyle name="Title 10" xfId="8410" hidden="1"/>
    <cellStyle name="Title 11" xfId="9390" hidden="1"/>
    <cellStyle name="Title 12" xfId="10369" hidden="1"/>
    <cellStyle name="Title 13" xfId="11346" hidden="1"/>
    <cellStyle name="Title 14" xfId="12323" hidden="1"/>
    <cellStyle name="Title 15" xfId="13300" hidden="1"/>
    <cellStyle name="Title 16" xfId="14277" hidden="1"/>
    <cellStyle name="Title 17" xfId="16172" hidden="1"/>
    <cellStyle name="Title 2" xfId="2505" hidden="1"/>
    <cellStyle name="Title 2" xfId="3443" hidden="1"/>
    <cellStyle name="Title 2" xfId="3478" hidden="1"/>
    <cellStyle name="Title 2" xfId="4425" hidden="1"/>
    <cellStyle name="Title 2" xfId="4460" hidden="1"/>
    <cellStyle name="Title 2" xfId="5406" hidden="1"/>
    <cellStyle name="Title 2" xfId="5441" hidden="1"/>
    <cellStyle name="Title 2" xfId="6385" hidden="1"/>
    <cellStyle name="Title 2" xfId="6420" hidden="1"/>
    <cellStyle name="Title 2" xfId="7363" hidden="1"/>
    <cellStyle name="Title 2" xfId="7398" hidden="1"/>
    <cellStyle name="Title 2" xfId="8343" hidden="1"/>
    <cellStyle name="Title 2" xfId="8378" hidden="1"/>
    <cellStyle name="Title 2" xfId="9323" hidden="1"/>
    <cellStyle name="Title 2" xfId="9358" hidden="1"/>
    <cellStyle name="Title 2" xfId="10303" hidden="1"/>
    <cellStyle name="Title 2" xfId="10338" hidden="1"/>
    <cellStyle name="Title 2" xfId="11281" hidden="1"/>
    <cellStyle name="Title 2" xfId="11316" hidden="1"/>
    <cellStyle name="Title 2" xfId="12258" hidden="1"/>
    <cellStyle name="Title 2" xfId="12293" hidden="1"/>
    <cellStyle name="Title 2" xfId="13235" hidden="1"/>
    <cellStyle name="Title 2" xfId="13270" hidden="1"/>
    <cellStyle name="Title 2" xfId="14212" hidden="1"/>
    <cellStyle name="Title 2" xfId="14247" hidden="1"/>
    <cellStyle name="Title 2" xfId="15189" hidden="1"/>
    <cellStyle name="Title 2" xfId="15224" hidden="1"/>
    <cellStyle name="Title 2" xfId="16136" hidden="1"/>
    <cellStyle name="Title 2" xfId="16171" hidden="1"/>
    <cellStyle name="Title 2" xfId="17287" hidden="1"/>
    <cellStyle name="Title 2" xfId="17322" hidden="1"/>
    <cellStyle name="Title 2" xfId="19731" hidden="1"/>
    <cellStyle name="Title 2" xfId="20662" hidden="1"/>
    <cellStyle name="Title 2" xfId="20696" hidden="1"/>
    <cellStyle name="Title 2" xfId="21614" hidden="1"/>
    <cellStyle name="Title 2" xfId="21648" hidden="1"/>
    <cellStyle name="Title 2" xfId="22565" hidden="1"/>
    <cellStyle name="Title 2" xfId="22599" hidden="1"/>
    <cellStyle name="Title 2" xfId="23514" hidden="1"/>
    <cellStyle name="Title 2" xfId="23548" hidden="1"/>
    <cellStyle name="Title 2" xfId="24462" hidden="1"/>
    <cellStyle name="Title 2" xfId="24496" hidden="1"/>
    <cellStyle name="Title 2" xfId="25410" hidden="1"/>
    <cellStyle name="Title 2" xfId="25444" hidden="1"/>
    <cellStyle name="Title 2" xfId="26358" hidden="1"/>
    <cellStyle name="Title 2" xfId="26392" hidden="1"/>
    <cellStyle name="Title 2" xfId="27306" hidden="1"/>
    <cellStyle name="Title 2" xfId="27340" hidden="1"/>
    <cellStyle name="Title 2" xfId="28252" hidden="1"/>
    <cellStyle name="Title 2" xfId="28286" hidden="1"/>
    <cellStyle name="Title 2" xfId="29197" hidden="1"/>
    <cellStyle name="Title 2" xfId="29231" hidden="1"/>
    <cellStyle name="Title 2" xfId="30142" hidden="1"/>
    <cellStyle name="Title 2" xfId="30176" hidden="1"/>
    <cellStyle name="Title 2" xfId="31087" hidden="1"/>
    <cellStyle name="Title 2" xfId="31121" hidden="1"/>
    <cellStyle name="Title 2" xfId="32032" hidden="1"/>
    <cellStyle name="Title 2" xfId="32066" hidden="1"/>
    <cellStyle name="Title 2" xfId="32976" hidden="1"/>
    <cellStyle name="Title 2" xfId="33010" hidden="1"/>
    <cellStyle name="Title 2" xfId="34095" hidden="1"/>
    <cellStyle name="Title 2" xfId="34129" hidden="1"/>
    <cellStyle name="Title 2" xfId="36538" hidden="1"/>
    <cellStyle name="Title 2" xfId="37469" hidden="1"/>
    <cellStyle name="Title 2" xfId="37503" hidden="1"/>
    <cellStyle name="Title 2" xfId="38421" hidden="1"/>
    <cellStyle name="Title 2" xfId="38455" hidden="1"/>
    <cellStyle name="Title 2" xfId="39372" hidden="1"/>
    <cellStyle name="Title 2" xfId="39406" hidden="1"/>
    <cellStyle name="Title 2" xfId="40321" hidden="1"/>
    <cellStyle name="Title 2" xfId="40355" hidden="1"/>
    <cellStyle name="Title 2" xfId="41269" hidden="1"/>
    <cellStyle name="Title 2" xfId="41303" hidden="1"/>
    <cellStyle name="Title 2" xfId="42217" hidden="1"/>
    <cellStyle name="Title 2" xfId="42251" hidden="1"/>
    <cellStyle name="Title 2" xfId="43165" hidden="1"/>
    <cellStyle name="Title 2" xfId="43199" hidden="1"/>
    <cellStyle name="Title 2" xfId="44113" hidden="1"/>
    <cellStyle name="Title 2" xfId="44147" hidden="1"/>
    <cellStyle name="Title 2" xfId="45059" hidden="1"/>
    <cellStyle name="Title 2" xfId="45093" hidden="1"/>
    <cellStyle name="Title 2" xfId="46004" hidden="1"/>
    <cellStyle name="Title 2" xfId="46038" hidden="1"/>
    <cellStyle name="Title 2" xfId="46949" hidden="1"/>
    <cellStyle name="Title 2" xfId="46983" hidden="1"/>
    <cellStyle name="Title 2" xfId="47894" hidden="1"/>
    <cellStyle name="Title 2" xfId="47928" hidden="1"/>
    <cellStyle name="Title 2" xfId="48839" hidden="1"/>
    <cellStyle name="Title 2" xfId="48873" hidden="1"/>
    <cellStyle name="Title 2" xfId="49783" hidden="1"/>
    <cellStyle name="Title 2" xfId="49817" hidden="1"/>
    <cellStyle name="Title 2" xfId="50902" hidden="1"/>
    <cellStyle name="Title 3" xfId="43" hidden="1"/>
    <cellStyle name="Title 4" xfId="2504" hidden="1"/>
    <cellStyle name="Title 5" xfId="3512" hidden="1"/>
    <cellStyle name="Title 6" xfId="4493" hidden="1"/>
    <cellStyle name="Title 7" xfId="5472" hidden="1"/>
    <cellStyle name="Title 8" xfId="6450" hidden="1"/>
    <cellStyle name="Title 9" xfId="7430" hidden="1"/>
    <cellStyle name="Titolo" xfId="51298"/>
    <cellStyle name="Titolo 1" xfId="51299"/>
    <cellStyle name="Titolo 2" xfId="51300"/>
    <cellStyle name="Titolo 3" xfId="51301"/>
    <cellStyle name="Titolo 4" xfId="51302"/>
    <cellStyle name="Titolo_Cat risk" xfId="51303"/>
    <cellStyle name="Titre" xfId="1" builtinId="15" customBuiltin="1"/>
    <cellStyle name="Titre 1" xfId="51304"/>
    <cellStyle name="Titre 1" xfId="2" builtinId="16" customBuiltin="1"/>
    <cellStyle name="Titre 2" xfId="3" builtinId="17" customBuiltin="1"/>
    <cellStyle name="Titre 3" xfId="4" builtinId="18" customBuiltin="1"/>
    <cellStyle name="Titre 4" xfId="5" builtinId="19" customBuiltin="1"/>
    <cellStyle name="TitreRubrique" xfId="51305"/>
    <cellStyle name="TitreTableau" xfId="51306"/>
    <cellStyle name="Título" xfId="51307"/>
    <cellStyle name="Total" xfId="17" builtinId="25" customBuiltin="1"/>
    <cellStyle name="Totale" xfId="51308"/>
    <cellStyle name="Totale 2" xfId="51375"/>
    <cellStyle name="TotalRubrique" xfId="51309"/>
    <cellStyle name="Tulostus" xfId="51310"/>
    <cellStyle name="Tulostus 2" xfId="51376"/>
    <cellStyle name="Update" xfId="51311"/>
    <cellStyle name="Uwaga 2" xfId="70" hidden="1"/>
    <cellStyle name="Uwaga 2" xfId="2538" hidden="1"/>
    <cellStyle name="Uwaga 2" xfId="3409" hidden="1"/>
    <cellStyle name="Uwaga 2" xfId="3410" hidden="1"/>
    <cellStyle name="Uwaga 2" xfId="3444" hidden="1"/>
    <cellStyle name="Uwaga 2" xfId="3445" hidden="1"/>
    <cellStyle name="Uwaga 2" xfId="2476" hidden="1"/>
    <cellStyle name="Uwaga 2" xfId="3520" hidden="1"/>
    <cellStyle name="Uwaga 2" xfId="4391" hidden="1"/>
    <cellStyle name="Uwaga 2" xfId="4392" hidden="1"/>
    <cellStyle name="Uwaga 2" xfId="4426" hidden="1"/>
    <cellStyle name="Uwaga 2" xfId="4427" hidden="1"/>
    <cellStyle name="Uwaga 2" xfId="3485" hidden="1"/>
    <cellStyle name="Uwaga 2" xfId="4501" hidden="1"/>
    <cellStyle name="Uwaga 2" xfId="5372" hidden="1"/>
    <cellStyle name="Uwaga 2" xfId="5373" hidden="1"/>
    <cellStyle name="Uwaga 2" xfId="5407" hidden="1"/>
    <cellStyle name="Uwaga 2" xfId="5408" hidden="1"/>
    <cellStyle name="Uwaga 2" xfId="4466" hidden="1"/>
    <cellStyle name="Uwaga 2" xfId="5480" hidden="1"/>
    <cellStyle name="Uwaga 2" xfId="6351" hidden="1"/>
    <cellStyle name="Uwaga 2" xfId="6352" hidden="1"/>
    <cellStyle name="Uwaga 2" xfId="6386" hidden="1"/>
    <cellStyle name="Uwaga 2" xfId="6387" hidden="1"/>
    <cellStyle name="Uwaga 2" xfId="5445" hidden="1"/>
    <cellStyle name="Uwaga 2" xfId="6458" hidden="1"/>
    <cellStyle name="Uwaga 2" xfId="7329" hidden="1"/>
    <cellStyle name="Uwaga 2" xfId="7330" hidden="1"/>
    <cellStyle name="Uwaga 2" xfId="7364" hidden="1"/>
    <cellStyle name="Uwaga 2" xfId="7365" hidden="1"/>
    <cellStyle name="Uwaga 2" xfId="6423" hidden="1"/>
    <cellStyle name="Uwaga 2" xfId="7438" hidden="1"/>
    <cellStyle name="Uwaga 2" xfId="8309" hidden="1"/>
    <cellStyle name="Uwaga 2" xfId="8310" hidden="1"/>
    <cellStyle name="Uwaga 2" xfId="8344" hidden="1"/>
    <cellStyle name="Uwaga 2" xfId="8345" hidden="1"/>
    <cellStyle name="Uwaga 2" xfId="7401" hidden="1"/>
    <cellStyle name="Uwaga 2" xfId="8418" hidden="1"/>
    <cellStyle name="Uwaga 2" xfId="9289" hidden="1"/>
    <cellStyle name="Uwaga 2" xfId="9290" hidden="1"/>
    <cellStyle name="Uwaga 2" xfId="9324" hidden="1"/>
    <cellStyle name="Uwaga 2" xfId="9325" hidden="1"/>
    <cellStyle name="Uwaga 2" xfId="8381" hidden="1"/>
    <cellStyle name="Uwaga 2" xfId="9398" hidden="1"/>
    <cellStyle name="Uwaga 2" xfId="10269" hidden="1"/>
    <cellStyle name="Uwaga 2" xfId="10270" hidden="1"/>
    <cellStyle name="Uwaga 2" xfId="10304" hidden="1"/>
    <cellStyle name="Uwaga 2" xfId="10305" hidden="1"/>
    <cellStyle name="Uwaga 2" xfId="9361" hidden="1"/>
    <cellStyle name="Uwaga 2" xfId="10376" hidden="1"/>
    <cellStyle name="Uwaga 2" xfId="11247" hidden="1"/>
    <cellStyle name="Uwaga 2" xfId="11248" hidden="1"/>
    <cellStyle name="Uwaga 2" xfId="11282" hidden="1"/>
    <cellStyle name="Uwaga 2" xfId="11283" hidden="1"/>
    <cellStyle name="Uwaga 2" xfId="10340" hidden="1"/>
    <cellStyle name="Uwaga 2" xfId="11353" hidden="1"/>
    <cellStyle name="Uwaga 2" xfId="12224" hidden="1"/>
    <cellStyle name="Uwaga 2" xfId="12225" hidden="1"/>
    <cellStyle name="Uwaga 2" xfId="12259" hidden="1"/>
    <cellStyle name="Uwaga 2" xfId="12260" hidden="1"/>
    <cellStyle name="Uwaga 2" xfId="11317" hidden="1"/>
    <cellStyle name="Uwaga 2" xfId="12330" hidden="1"/>
    <cellStyle name="Uwaga 2" xfId="13201" hidden="1"/>
    <cellStyle name="Uwaga 2" xfId="13202" hidden="1"/>
    <cellStyle name="Uwaga 2" xfId="13236" hidden="1"/>
    <cellStyle name="Uwaga 2" xfId="13237" hidden="1"/>
    <cellStyle name="Uwaga 2" xfId="12294" hidden="1"/>
    <cellStyle name="Uwaga 2" xfId="13307" hidden="1"/>
    <cellStyle name="Uwaga 2" xfId="14178" hidden="1"/>
    <cellStyle name="Uwaga 2" xfId="14179" hidden="1"/>
    <cellStyle name="Uwaga 2" xfId="14213" hidden="1"/>
    <cellStyle name="Uwaga 2" xfId="14214" hidden="1"/>
    <cellStyle name="Uwaga 2" xfId="13271" hidden="1"/>
    <cellStyle name="Uwaga 2" xfId="14284" hidden="1"/>
    <cellStyle name="Uwaga 2" xfId="15155" hidden="1"/>
    <cellStyle name="Uwaga 2" xfId="15156" hidden="1"/>
    <cellStyle name="Uwaga 2" xfId="15190" hidden="1"/>
    <cellStyle name="Uwaga 2" xfId="15191" hidden="1"/>
    <cellStyle name="Uwaga 2" xfId="14248" hidden="1"/>
    <cellStyle name="Uwaga 2" xfId="15231" hidden="1"/>
    <cellStyle name="Uwaga 2" xfId="16102" hidden="1"/>
    <cellStyle name="Uwaga 2" xfId="16103" hidden="1"/>
    <cellStyle name="Uwaga 2" xfId="16137" hidden="1"/>
    <cellStyle name="Uwaga 2" xfId="16138" hidden="1"/>
    <cellStyle name="Uwaga 2" xfId="16201" hidden="1"/>
    <cellStyle name="Uwaga 2" xfId="16382" hidden="1"/>
    <cellStyle name="Uwaga 2" xfId="17253" hidden="1"/>
    <cellStyle name="Uwaga 2" xfId="17254" hidden="1"/>
    <cellStyle name="Uwaga 2" xfId="17288" hidden="1"/>
    <cellStyle name="Uwaga 2" xfId="17289" hidden="1"/>
    <cellStyle name="Uwaga 2" xfId="17323" hidden="1"/>
    <cellStyle name="Uwaga 2" xfId="19758" hidden="1"/>
    <cellStyle name="Uwaga 2" xfId="20629" hidden="1"/>
    <cellStyle name="Uwaga 2" xfId="20630" hidden="1"/>
    <cellStyle name="Uwaga 2" xfId="20663" hidden="1"/>
    <cellStyle name="Uwaga 2" xfId="20664" hidden="1"/>
    <cellStyle name="Uwaga 2" xfId="19729" hidden="1"/>
    <cellStyle name="Uwaga 2" xfId="20710" hidden="1"/>
    <cellStyle name="Uwaga 2" xfId="21581" hidden="1"/>
    <cellStyle name="Uwaga 2" xfId="21582" hidden="1"/>
    <cellStyle name="Uwaga 2" xfId="21615" hidden="1"/>
    <cellStyle name="Uwaga 2" xfId="21616" hidden="1"/>
    <cellStyle name="Uwaga 2" xfId="20703" hidden="1"/>
    <cellStyle name="Uwaga 2" xfId="21661" hidden="1"/>
    <cellStyle name="Uwaga 2" xfId="22532" hidden="1"/>
    <cellStyle name="Uwaga 2" xfId="22533" hidden="1"/>
    <cellStyle name="Uwaga 2" xfId="22566" hidden="1"/>
    <cellStyle name="Uwaga 2" xfId="22567" hidden="1"/>
    <cellStyle name="Uwaga 2" xfId="21654" hidden="1"/>
    <cellStyle name="Uwaga 2" xfId="22610" hidden="1"/>
    <cellStyle name="Uwaga 2" xfId="23481" hidden="1"/>
    <cellStyle name="Uwaga 2" xfId="23482" hidden="1"/>
    <cellStyle name="Uwaga 2" xfId="23515" hidden="1"/>
    <cellStyle name="Uwaga 2" xfId="23516" hidden="1"/>
    <cellStyle name="Uwaga 2" xfId="22603" hidden="1"/>
    <cellStyle name="Uwaga 2" xfId="23558" hidden="1"/>
    <cellStyle name="Uwaga 2" xfId="24429" hidden="1"/>
    <cellStyle name="Uwaga 2" xfId="24430" hidden="1"/>
    <cellStyle name="Uwaga 2" xfId="24463" hidden="1"/>
    <cellStyle name="Uwaga 2" xfId="24464" hidden="1"/>
    <cellStyle name="Uwaga 2" xfId="23551" hidden="1"/>
    <cellStyle name="Uwaga 2" xfId="24506" hidden="1"/>
    <cellStyle name="Uwaga 2" xfId="25377" hidden="1"/>
    <cellStyle name="Uwaga 2" xfId="25378" hidden="1"/>
    <cellStyle name="Uwaga 2" xfId="25411" hidden="1"/>
    <cellStyle name="Uwaga 2" xfId="25412" hidden="1"/>
    <cellStyle name="Uwaga 2" xfId="24499" hidden="1"/>
    <cellStyle name="Uwaga 2" xfId="25454" hidden="1"/>
    <cellStyle name="Uwaga 2" xfId="26325" hidden="1"/>
    <cellStyle name="Uwaga 2" xfId="26326" hidden="1"/>
    <cellStyle name="Uwaga 2" xfId="26359" hidden="1"/>
    <cellStyle name="Uwaga 2" xfId="26360" hidden="1"/>
    <cellStyle name="Uwaga 2" xfId="25447" hidden="1"/>
    <cellStyle name="Uwaga 2" xfId="26402" hidden="1"/>
    <cellStyle name="Uwaga 2" xfId="27273" hidden="1"/>
    <cellStyle name="Uwaga 2" xfId="27274" hidden="1"/>
    <cellStyle name="Uwaga 2" xfId="27307" hidden="1"/>
    <cellStyle name="Uwaga 2" xfId="27308" hidden="1"/>
    <cellStyle name="Uwaga 2" xfId="26395" hidden="1"/>
    <cellStyle name="Uwaga 2" xfId="27348" hidden="1"/>
    <cellStyle name="Uwaga 2" xfId="28219" hidden="1"/>
    <cellStyle name="Uwaga 2" xfId="28220" hidden="1"/>
    <cellStyle name="Uwaga 2" xfId="28253" hidden="1"/>
    <cellStyle name="Uwaga 2" xfId="28254" hidden="1"/>
    <cellStyle name="Uwaga 2" xfId="27342" hidden="1"/>
    <cellStyle name="Uwaga 2" xfId="28293" hidden="1"/>
    <cellStyle name="Uwaga 2" xfId="29164" hidden="1"/>
    <cellStyle name="Uwaga 2" xfId="29165" hidden="1"/>
    <cellStyle name="Uwaga 2" xfId="29198" hidden="1"/>
    <cellStyle name="Uwaga 2" xfId="29199" hidden="1"/>
    <cellStyle name="Uwaga 2" xfId="28287" hidden="1"/>
    <cellStyle name="Uwaga 2" xfId="29238" hidden="1"/>
    <cellStyle name="Uwaga 2" xfId="30109" hidden="1"/>
    <cellStyle name="Uwaga 2" xfId="30110" hidden="1"/>
    <cellStyle name="Uwaga 2" xfId="30143" hidden="1"/>
    <cellStyle name="Uwaga 2" xfId="30144" hidden="1"/>
    <cellStyle name="Uwaga 2" xfId="29232" hidden="1"/>
    <cellStyle name="Uwaga 2" xfId="30183" hidden="1"/>
    <cellStyle name="Uwaga 2" xfId="31054" hidden="1"/>
    <cellStyle name="Uwaga 2" xfId="31055" hidden="1"/>
    <cellStyle name="Uwaga 2" xfId="31088" hidden="1"/>
    <cellStyle name="Uwaga 2" xfId="31089" hidden="1"/>
    <cellStyle name="Uwaga 2" xfId="30177" hidden="1"/>
    <cellStyle name="Uwaga 2" xfId="31128" hidden="1"/>
    <cellStyle name="Uwaga 2" xfId="31999" hidden="1"/>
    <cellStyle name="Uwaga 2" xfId="32000" hidden="1"/>
    <cellStyle name="Uwaga 2" xfId="32033" hidden="1"/>
    <cellStyle name="Uwaga 2" xfId="32034" hidden="1"/>
    <cellStyle name="Uwaga 2" xfId="31122" hidden="1"/>
    <cellStyle name="Uwaga 2" xfId="32072" hidden="1"/>
    <cellStyle name="Uwaga 2" xfId="32943" hidden="1"/>
    <cellStyle name="Uwaga 2" xfId="32944" hidden="1"/>
    <cellStyle name="Uwaga 2" xfId="32977" hidden="1"/>
    <cellStyle name="Uwaga 2" xfId="32978" hidden="1"/>
    <cellStyle name="Uwaga 2" xfId="33011" hidden="1"/>
    <cellStyle name="Uwaga 2" xfId="33191" hidden="1"/>
    <cellStyle name="Uwaga 2" xfId="34062" hidden="1"/>
    <cellStyle name="Uwaga 2" xfId="34063" hidden="1"/>
    <cellStyle name="Uwaga 2" xfId="34096" hidden="1"/>
    <cellStyle name="Uwaga 2" xfId="34097" hidden="1"/>
    <cellStyle name="Uwaga 2" xfId="34130" hidden="1"/>
    <cellStyle name="Uwaga 2" xfId="36565" hidden="1"/>
    <cellStyle name="Uwaga 2" xfId="37436" hidden="1"/>
    <cellStyle name="Uwaga 2" xfId="37437" hidden="1"/>
    <cellStyle name="Uwaga 2" xfId="37470" hidden="1"/>
    <cellStyle name="Uwaga 2" xfId="37471" hidden="1"/>
    <cellStyle name="Uwaga 2" xfId="36536" hidden="1"/>
    <cellStyle name="Uwaga 2" xfId="37517" hidden="1"/>
    <cellStyle name="Uwaga 2" xfId="38388" hidden="1"/>
    <cellStyle name="Uwaga 2" xfId="38389" hidden="1"/>
    <cellStyle name="Uwaga 2" xfId="38422" hidden="1"/>
    <cellStyle name="Uwaga 2" xfId="38423" hidden="1"/>
    <cellStyle name="Uwaga 2" xfId="37510" hidden="1"/>
    <cellStyle name="Uwaga 2" xfId="38468" hidden="1"/>
    <cellStyle name="Uwaga 2" xfId="39339" hidden="1"/>
    <cellStyle name="Uwaga 2" xfId="39340" hidden="1"/>
    <cellStyle name="Uwaga 2" xfId="39373" hidden="1"/>
    <cellStyle name="Uwaga 2" xfId="39374" hidden="1"/>
    <cellStyle name="Uwaga 2" xfId="38461" hidden="1"/>
    <cellStyle name="Uwaga 2" xfId="39417" hidden="1"/>
    <cellStyle name="Uwaga 2" xfId="40288" hidden="1"/>
    <cellStyle name="Uwaga 2" xfId="40289" hidden="1"/>
    <cellStyle name="Uwaga 2" xfId="40322" hidden="1"/>
    <cellStyle name="Uwaga 2" xfId="40323" hidden="1"/>
    <cellStyle name="Uwaga 2" xfId="39410" hidden="1"/>
    <cellStyle name="Uwaga 2" xfId="40365" hidden="1"/>
    <cellStyle name="Uwaga 2" xfId="41236" hidden="1"/>
    <cellStyle name="Uwaga 2" xfId="41237" hidden="1"/>
    <cellStyle name="Uwaga 2" xfId="41270" hidden="1"/>
    <cellStyle name="Uwaga 2" xfId="41271" hidden="1"/>
    <cellStyle name="Uwaga 2" xfId="40358" hidden="1"/>
    <cellStyle name="Uwaga 2" xfId="41313" hidden="1"/>
    <cellStyle name="Uwaga 2" xfId="42184" hidden="1"/>
    <cellStyle name="Uwaga 2" xfId="42185" hidden="1"/>
    <cellStyle name="Uwaga 2" xfId="42218" hidden="1"/>
    <cellStyle name="Uwaga 2" xfId="42219" hidden="1"/>
    <cellStyle name="Uwaga 2" xfId="41306" hidden="1"/>
    <cellStyle name="Uwaga 2" xfId="42261" hidden="1"/>
    <cellStyle name="Uwaga 2" xfId="43132" hidden="1"/>
    <cellStyle name="Uwaga 2" xfId="43133" hidden="1"/>
    <cellStyle name="Uwaga 2" xfId="43166" hidden="1"/>
    <cellStyle name="Uwaga 2" xfId="43167" hidden="1"/>
    <cellStyle name="Uwaga 2" xfId="42254" hidden="1"/>
    <cellStyle name="Uwaga 2" xfId="43209" hidden="1"/>
    <cellStyle name="Uwaga 2" xfId="44080" hidden="1"/>
    <cellStyle name="Uwaga 2" xfId="44081" hidden="1"/>
    <cellStyle name="Uwaga 2" xfId="44114" hidden="1"/>
    <cellStyle name="Uwaga 2" xfId="44115" hidden="1"/>
    <cellStyle name="Uwaga 2" xfId="43202" hidden="1"/>
    <cellStyle name="Uwaga 2" xfId="44155" hidden="1"/>
    <cellStyle name="Uwaga 2" xfId="45026" hidden="1"/>
    <cellStyle name="Uwaga 2" xfId="45027" hidden="1"/>
    <cellStyle name="Uwaga 2" xfId="45060" hidden="1"/>
    <cellStyle name="Uwaga 2" xfId="45061" hidden="1"/>
    <cellStyle name="Uwaga 2" xfId="44149" hidden="1"/>
    <cellStyle name="Uwaga 2" xfId="45100" hidden="1"/>
    <cellStyle name="Uwaga 2" xfId="45971" hidden="1"/>
    <cellStyle name="Uwaga 2" xfId="45972" hidden="1"/>
    <cellStyle name="Uwaga 2" xfId="46005" hidden="1"/>
    <cellStyle name="Uwaga 2" xfId="46006" hidden="1"/>
    <cellStyle name="Uwaga 2" xfId="45094" hidden="1"/>
    <cellStyle name="Uwaga 2" xfId="46045" hidden="1"/>
    <cellStyle name="Uwaga 2" xfId="46916" hidden="1"/>
    <cellStyle name="Uwaga 2" xfId="46917" hidden="1"/>
    <cellStyle name="Uwaga 2" xfId="46950" hidden="1"/>
    <cellStyle name="Uwaga 2" xfId="46951" hidden="1"/>
    <cellStyle name="Uwaga 2" xfId="46039" hidden="1"/>
    <cellStyle name="Uwaga 2" xfId="46990" hidden="1"/>
    <cellStyle name="Uwaga 2" xfId="47861" hidden="1"/>
    <cellStyle name="Uwaga 2" xfId="47862" hidden="1"/>
    <cellStyle name="Uwaga 2" xfId="47895" hidden="1"/>
    <cellStyle name="Uwaga 2" xfId="47896" hidden="1"/>
    <cellStyle name="Uwaga 2" xfId="46984" hidden="1"/>
    <cellStyle name="Uwaga 2" xfId="47935" hidden="1"/>
    <cellStyle name="Uwaga 2" xfId="48806" hidden="1"/>
    <cellStyle name="Uwaga 2" xfId="48807" hidden="1"/>
    <cellStyle name="Uwaga 2" xfId="48840" hidden="1"/>
    <cellStyle name="Uwaga 2" xfId="48841" hidden="1"/>
    <cellStyle name="Uwaga 2" xfId="47929" hidden="1"/>
    <cellStyle name="Uwaga 2" xfId="48879" hidden="1"/>
    <cellStyle name="Uwaga 2" xfId="49750" hidden="1"/>
    <cellStyle name="Uwaga 2" xfId="49751" hidden="1"/>
    <cellStyle name="Uwaga 2" xfId="49784" hidden="1"/>
    <cellStyle name="Uwaga 2" xfId="49785" hidden="1"/>
    <cellStyle name="Uwaga 2" xfId="49818" hidden="1"/>
    <cellStyle name="Uwaga 2" xfId="49998" hidden="1"/>
    <cellStyle name="Uwaga 2" xfId="50869" hidden="1"/>
    <cellStyle name="Uwaga 2" xfId="50870" hidden="1"/>
    <cellStyle name="Uwaga 2" xfId="50903" hidden="1"/>
    <cellStyle name="Uwaga 2" xfId="50904" hidden="1"/>
    <cellStyle name="Uwaga 3" xfId="110" hidden="1"/>
    <cellStyle name="Uwaga 3" xfId="111" hidden="1"/>
    <cellStyle name="Uwaga 3" xfId="113" hidden="1"/>
    <cellStyle name="Uwaga 3" xfId="152" hidden="1"/>
    <cellStyle name="Uwaga 3" xfId="154" hidden="1"/>
    <cellStyle name="Uwaga 3" xfId="166" hidden="1"/>
    <cellStyle name="Uwaga 3" xfId="194" hidden="1"/>
    <cellStyle name="Uwaga 3" xfId="195" hidden="1"/>
    <cellStyle name="Uwaga 3" xfId="203" hidden="1"/>
    <cellStyle name="Uwaga 3" xfId="236" hidden="1"/>
    <cellStyle name="Uwaga 3" xfId="237" hidden="1"/>
    <cellStyle name="Uwaga 3" xfId="238" hidden="1"/>
    <cellStyle name="Uwaga 3" xfId="278" hidden="1"/>
    <cellStyle name="Uwaga 3" xfId="284" hidden="1"/>
    <cellStyle name="Uwaga 3" xfId="295" hidden="1"/>
    <cellStyle name="Uwaga 3" xfId="326" hidden="1"/>
    <cellStyle name="Uwaga 3" xfId="337" hidden="1"/>
    <cellStyle name="Uwaga 3" xfId="350" hidden="1"/>
    <cellStyle name="Uwaga 3" xfId="370" hidden="1"/>
    <cellStyle name="Uwaga 3" xfId="381" hidden="1"/>
    <cellStyle name="Uwaga 3" xfId="391" hidden="1"/>
    <cellStyle name="Uwaga 3" xfId="409" hidden="1"/>
    <cellStyle name="Uwaga 3" xfId="417" hidden="1"/>
    <cellStyle name="Uwaga 3" xfId="427" hidden="1"/>
    <cellStyle name="Uwaga 3" xfId="446" hidden="1"/>
    <cellStyle name="Uwaga 3" xfId="447" hidden="1"/>
    <cellStyle name="Uwaga 3" xfId="451" hidden="1"/>
    <cellStyle name="Uwaga 3" xfId="490" hidden="1"/>
    <cellStyle name="Uwaga 3" xfId="495" hidden="1"/>
    <cellStyle name="Uwaga 3" xfId="503" hidden="1"/>
    <cellStyle name="Uwaga 3" xfId="532" hidden="1"/>
    <cellStyle name="Uwaga 3" xfId="538" hidden="1"/>
    <cellStyle name="Uwaga 3" xfId="545" hidden="1"/>
    <cellStyle name="Uwaga 3" xfId="573" hidden="1"/>
    <cellStyle name="Uwaga 3" xfId="577" hidden="1"/>
    <cellStyle name="Uwaga 3" xfId="583" hidden="1"/>
    <cellStyle name="Uwaga 3" xfId="614" hidden="1"/>
    <cellStyle name="Uwaga 3" xfId="615" hidden="1"/>
    <cellStyle name="Uwaga 3" xfId="617" hidden="1"/>
    <cellStyle name="Uwaga 3" xfId="657" hidden="1"/>
    <cellStyle name="Uwaga 3" xfId="661" hidden="1"/>
    <cellStyle name="Uwaga 3" xfId="667" hidden="1"/>
    <cellStyle name="Uwaga 3" xfId="700" hidden="1"/>
    <cellStyle name="Uwaga 3" xfId="704" hidden="1"/>
    <cellStyle name="Uwaga 3" xfId="710" hidden="1"/>
    <cellStyle name="Uwaga 3" xfId="741" hidden="1"/>
    <cellStyle name="Uwaga 3" xfId="744" hidden="1"/>
    <cellStyle name="Uwaga 3" xfId="749" hidden="1"/>
    <cellStyle name="Uwaga 3" xfId="782" hidden="1"/>
    <cellStyle name="Uwaga 3" xfId="783" hidden="1"/>
    <cellStyle name="Uwaga 3" xfId="786" hidden="1"/>
    <cellStyle name="Uwaga 3" xfId="826" hidden="1"/>
    <cellStyle name="Uwaga 3" xfId="831" hidden="1"/>
    <cellStyle name="Uwaga 3" xfId="836" hidden="1"/>
    <cellStyle name="Uwaga 3" xfId="868" hidden="1"/>
    <cellStyle name="Uwaga 3" xfId="874" hidden="1"/>
    <cellStyle name="Uwaga 3" xfId="879" hidden="1"/>
    <cellStyle name="Uwaga 3" xfId="908" hidden="1"/>
    <cellStyle name="Uwaga 3" xfId="914" hidden="1"/>
    <cellStyle name="Uwaga 3" xfId="919" hidden="1"/>
    <cellStyle name="Uwaga 3" xfId="946" hidden="1"/>
    <cellStyle name="Uwaga 3" xfId="950" hidden="1"/>
    <cellStyle name="Uwaga 3" xfId="953" hidden="1"/>
    <cellStyle name="Uwaga 3" xfId="986" hidden="1"/>
    <cellStyle name="Uwaga 3" xfId="990" hidden="1"/>
    <cellStyle name="Uwaga 3" xfId="994" hidden="1"/>
    <cellStyle name="Uwaga 3" xfId="1021" hidden="1"/>
    <cellStyle name="Uwaga 3" xfId="1027" hidden="1"/>
    <cellStyle name="Uwaga 3" xfId="1033" hidden="1"/>
    <cellStyle name="Uwaga 3" xfId="1062" hidden="1"/>
    <cellStyle name="Uwaga 3" xfId="1065" hidden="1"/>
    <cellStyle name="Uwaga 3" xfId="1070" hidden="1"/>
    <cellStyle name="Uwaga 3" xfId="1106" hidden="1"/>
    <cellStyle name="Uwaga 3" xfId="1110" hidden="1"/>
    <cellStyle name="Uwaga 3" xfId="1114" hidden="1"/>
    <cellStyle name="Uwaga 3" xfId="1149" hidden="1"/>
    <cellStyle name="Uwaga 3" xfId="1155" hidden="1"/>
    <cellStyle name="Uwaga 3" xfId="1162" hidden="1"/>
    <cellStyle name="Uwaga 3" xfId="1191" hidden="1"/>
    <cellStyle name="Uwaga 3" xfId="1197" hidden="1"/>
    <cellStyle name="Uwaga 3" xfId="1204" hidden="1"/>
    <cellStyle name="Uwaga 3" xfId="1233" hidden="1"/>
    <cellStyle name="Uwaga 3" xfId="1239" hidden="1"/>
    <cellStyle name="Uwaga 3" xfId="1244" hidden="1"/>
    <cellStyle name="Uwaga 3" xfId="1274" hidden="1"/>
    <cellStyle name="Uwaga 3" xfId="1278" hidden="1"/>
    <cellStyle name="Uwaga 3" xfId="1283" hidden="1"/>
    <cellStyle name="Uwaga 3" xfId="1317" hidden="1"/>
    <cellStyle name="Uwaga 3" xfId="1321" hidden="1"/>
    <cellStyle name="Uwaga 3" xfId="1327" hidden="1"/>
    <cellStyle name="Uwaga 3" xfId="1356" hidden="1"/>
    <cellStyle name="Uwaga 3" xfId="1362" hidden="1"/>
    <cellStyle name="Uwaga 3" xfId="1368" hidden="1"/>
    <cellStyle name="Uwaga 3" xfId="1397" hidden="1"/>
    <cellStyle name="Uwaga 3" xfId="1401" hidden="1"/>
    <cellStyle name="Uwaga 3" xfId="1406" hidden="1"/>
    <cellStyle name="Uwaga 3" xfId="1436" hidden="1"/>
    <cellStyle name="Uwaga 3" xfId="1439" hidden="1"/>
    <cellStyle name="Uwaga 3" xfId="1442" hidden="1"/>
    <cellStyle name="Uwaga 3" xfId="1476" hidden="1"/>
    <cellStyle name="Uwaga 3" xfId="1479" hidden="1"/>
    <cellStyle name="Uwaga 3" xfId="1484" hidden="1"/>
    <cellStyle name="Uwaga 3" xfId="1515" hidden="1"/>
    <cellStyle name="Uwaga 3" xfId="1518" hidden="1"/>
    <cellStyle name="Uwaga 3" xfId="1523" hidden="1"/>
    <cellStyle name="Uwaga 3" xfId="1554" hidden="1"/>
    <cellStyle name="Uwaga 3" xfId="1559" hidden="1"/>
    <cellStyle name="Uwaga 3" xfId="1564" hidden="1"/>
    <cellStyle name="Uwaga 3" xfId="1601" hidden="1"/>
    <cellStyle name="Uwaga 3" xfId="1605" hidden="1"/>
    <cellStyle name="Uwaga 3" xfId="1608" hidden="1"/>
    <cellStyle name="Uwaga 3" xfId="1645" hidden="1"/>
    <cellStyle name="Uwaga 3" xfId="1649" hidden="1"/>
    <cellStyle name="Uwaga 3" xfId="1654" hidden="1"/>
    <cellStyle name="Uwaga 3" xfId="1686" hidden="1"/>
    <cellStyle name="Uwaga 3" xfId="1691" hidden="1"/>
    <cellStyle name="Uwaga 3" xfId="1697" hidden="1"/>
    <cellStyle name="Uwaga 3" xfId="1725" hidden="1"/>
    <cellStyle name="Uwaga 3" xfId="1731" hidden="1"/>
    <cellStyle name="Uwaga 3" xfId="1737" hidden="1"/>
    <cellStyle name="Uwaga 3" xfId="1765" hidden="1"/>
    <cellStyle name="Uwaga 3" xfId="1770" hidden="1"/>
    <cellStyle name="Uwaga 3" xfId="1774" hidden="1"/>
    <cellStyle name="Uwaga 3" xfId="1809" hidden="1"/>
    <cellStyle name="Uwaga 3" xfId="1814" hidden="1"/>
    <cellStyle name="Uwaga 3" xfId="1817" hidden="1"/>
    <cellStyle name="Uwaga 3" xfId="1846" hidden="1"/>
    <cellStyle name="Uwaga 3" xfId="1851" hidden="1"/>
    <cellStyle name="Uwaga 3" xfId="1857" hidden="1"/>
    <cellStyle name="Uwaga 3" xfId="1884" hidden="1"/>
    <cellStyle name="Uwaga 3" xfId="1890" hidden="1"/>
    <cellStyle name="Uwaga 3" xfId="1896" hidden="1"/>
    <cellStyle name="Uwaga 3" xfId="1927" hidden="1"/>
    <cellStyle name="Uwaga 3" xfId="1931" hidden="1"/>
    <cellStyle name="Uwaga 3" xfId="1935" hidden="1"/>
    <cellStyle name="Uwaga 3" xfId="1970" hidden="1"/>
    <cellStyle name="Uwaga 3" xfId="1976" hidden="1"/>
    <cellStyle name="Uwaga 3" xfId="1982" hidden="1"/>
    <cellStyle name="Uwaga 3" xfId="2009" hidden="1"/>
    <cellStyle name="Uwaga 3" xfId="2014" hidden="1"/>
    <cellStyle name="Uwaga 3" xfId="2019" hidden="1"/>
    <cellStyle name="Uwaga 3" xfId="2049" hidden="1"/>
    <cellStyle name="Uwaga 3" xfId="2055" hidden="1"/>
    <cellStyle name="Uwaga 3" xfId="2059" hidden="1"/>
    <cellStyle name="Uwaga 3" xfId="2091" hidden="1"/>
    <cellStyle name="Uwaga 3" xfId="2096" hidden="1"/>
    <cellStyle name="Uwaga 3" xfId="2099" hidden="1"/>
    <cellStyle name="Uwaga 3" xfId="2136" hidden="1"/>
    <cellStyle name="Uwaga 3" xfId="2142" hidden="1"/>
    <cellStyle name="Uwaga 3" xfId="2146" hidden="1"/>
    <cellStyle name="Uwaga 3" xfId="2174" hidden="1"/>
    <cellStyle name="Uwaga 3" xfId="2179" hidden="1"/>
    <cellStyle name="Uwaga 3" xfId="2184" hidden="1"/>
    <cellStyle name="Uwaga 3" xfId="2215" hidden="1"/>
    <cellStyle name="Uwaga 3" xfId="2219" hidden="1"/>
    <cellStyle name="Uwaga 3" xfId="2225" hidden="1"/>
    <cellStyle name="Uwaga 3" xfId="2259" hidden="1"/>
    <cellStyle name="Uwaga 3" xfId="2264" hidden="1"/>
    <cellStyle name="Uwaga 3" xfId="2268" hidden="1"/>
    <cellStyle name="Uwaga 3" xfId="2298" hidden="1"/>
    <cellStyle name="Uwaga 3" xfId="2302" hidden="1"/>
    <cellStyle name="Uwaga 3" xfId="2305" hidden="1"/>
    <cellStyle name="Uwaga 3" xfId="2334" hidden="1"/>
    <cellStyle name="Uwaga 3" xfId="2339" hidden="1"/>
    <cellStyle name="Uwaga 3" xfId="2342" hidden="1"/>
    <cellStyle name="Uwaga 3" xfId="2373" hidden="1"/>
    <cellStyle name="Uwaga 3" xfId="2376" hidden="1"/>
    <cellStyle name="Uwaga 3" xfId="2380" hidden="1"/>
    <cellStyle name="Uwaga 3" xfId="2415" hidden="1"/>
    <cellStyle name="Uwaga 3" xfId="2420" hidden="1"/>
    <cellStyle name="Uwaga 3" xfId="2425" hidden="1"/>
    <cellStyle name="Uwaga 3" xfId="2454" hidden="1"/>
    <cellStyle name="Uwaga 3" xfId="2459" hidden="1"/>
    <cellStyle name="Uwaga 3" xfId="2464" hidden="1"/>
    <cellStyle name="Uwaga 3" xfId="2551" hidden="1"/>
    <cellStyle name="Uwaga 3" xfId="2552" hidden="1"/>
    <cellStyle name="Uwaga 3" xfId="2554" hidden="1"/>
    <cellStyle name="Uwaga 3" xfId="2566" hidden="1"/>
    <cellStyle name="Uwaga 3" xfId="2567" hidden="1"/>
    <cellStyle name="Uwaga 3" xfId="2572" hidden="1"/>
    <cellStyle name="Uwaga 3" xfId="2581" hidden="1"/>
    <cellStyle name="Uwaga 3" xfId="2582" hidden="1"/>
    <cellStyle name="Uwaga 3" xfId="2587" hidden="1"/>
    <cellStyle name="Uwaga 3" xfId="2596" hidden="1"/>
    <cellStyle name="Uwaga 3" xfId="2597" hidden="1"/>
    <cellStyle name="Uwaga 3" xfId="2598" hidden="1"/>
    <cellStyle name="Uwaga 3" xfId="2611" hidden="1"/>
    <cellStyle name="Uwaga 3" xfId="2616" hidden="1"/>
    <cellStyle name="Uwaga 3" xfId="2621" hidden="1"/>
    <cellStyle name="Uwaga 3" xfId="2631" hidden="1"/>
    <cellStyle name="Uwaga 3" xfId="2636" hidden="1"/>
    <cellStyle name="Uwaga 3" xfId="2640" hidden="1"/>
    <cellStyle name="Uwaga 3" xfId="2647" hidden="1"/>
    <cellStyle name="Uwaga 3" xfId="2652" hidden="1"/>
    <cellStyle name="Uwaga 3" xfId="2655" hidden="1"/>
    <cellStyle name="Uwaga 3" xfId="2661" hidden="1"/>
    <cellStyle name="Uwaga 3" xfId="2666" hidden="1"/>
    <cellStyle name="Uwaga 3" xfId="2670" hidden="1"/>
    <cellStyle name="Uwaga 3" xfId="2671" hidden="1"/>
    <cellStyle name="Uwaga 3" xfId="2672" hidden="1"/>
    <cellStyle name="Uwaga 3" xfId="2676" hidden="1"/>
    <cellStyle name="Uwaga 3" xfId="2688" hidden="1"/>
    <cellStyle name="Uwaga 3" xfId="2693" hidden="1"/>
    <cellStyle name="Uwaga 3" xfId="2698" hidden="1"/>
    <cellStyle name="Uwaga 3" xfId="2703" hidden="1"/>
    <cellStyle name="Uwaga 3" xfId="2708" hidden="1"/>
    <cellStyle name="Uwaga 3" xfId="2713" hidden="1"/>
    <cellStyle name="Uwaga 3" xfId="2717" hidden="1"/>
    <cellStyle name="Uwaga 3" xfId="2721" hidden="1"/>
    <cellStyle name="Uwaga 3" xfId="2726" hidden="1"/>
    <cellStyle name="Uwaga 3" xfId="2731" hidden="1"/>
    <cellStyle name="Uwaga 3" xfId="2732" hidden="1"/>
    <cellStyle name="Uwaga 3" xfId="2734" hidden="1"/>
    <cellStyle name="Uwaga 3" xfId="2747" hidden="1"/>
    <cellStyle name="Uwaga 3" xfId="2751" hidden="1"/>
    <cellStyle name="Uwaga 3" xfId="2756" hidden="1"/>
    <cellStyle name="Uwaga 3" xfId="2763" hidden="1"/>
    <cellStyle name="Uwaga 3" xfId="2767" hidden="1"/>
    <cellStyle name="Uwaga 3" xfId="2772" hidden="1"/>
    <cellStyle name="Uwaga 3" xfId="2777" hidden="1"/>
    <cellStyle name="Uwaga 3" xfId="2780" hidden="1"/>
    <cellStyle name="Uwaga 3" xfId="2785" hidden="1"/>
    <cellStyle name="Uwaga 3" xfId="2791" hidden="1"/>
    <cellStyle name="Uwaga 3" xfId="2792" hidden="1"/>
    <cellStyle name="Uwaga 3" xfId="2795" hidden="1"/>
    <cellStyle name="Uwaga 3" xfId="2808" hidden="1"/>
    <cellStyle name="Uwaga 3" xfId="2812" hidden="1"/>
    <cellStyle name="Uwaga 3" xfId="2817" hidden="1"/>
    <cellStyle name="Uwaga 3" xfId="2824" hidden="1"/>
    <cellStyle name="Uwaga 3" xfId="2829" hidden="1"/>
    <cellStyle name="Uwaga 3" xfId="2833" hidden="1"/>
    <cellStyle name="Uwaga 3" xfId="2838" hidden="1"/>
    <cellStyle name="Uwaga 3" xfId="2842" hidden="1"/>
    <cellStyle name="Uwaga 3" xfId="2847" hidden="1"/>
    <cellStyle name="Uwaga 3" xfId="2851" hidden="1"/>
    <cellStyle name="Uwaga 3" xfId="2852" hidden="1"/>
    <cellStyle name="Uwaga 3" xfId="2854" hidden="1"/>
    <cellStyle name="Uwaga 3" xfId="2866" hidden="1"/>
    <cellStyle name="Uwaga 3" xfId="2867" hidden="1"/>
    <cellStyle name="Uwaga 3" xfId="2869" hidden="1"/>
    <cellStyle name="Uwaga 3" xfId="2881" hidden="1"/>
    <cellStyle name="Uwaga 3" xfId="2883" hidden="1"/>
    <cellStyle name="Uwaga 3" xfId="2886" hidden="1"/>
    <cellStyle name="Uwaga 3" xfId="2896" hidden="1"/>
    <cellStyle name="Uwaga 3" xfId="2897" hidden="1"/>
    <cellStyle name="Uwaga 3" xfId="2899" hidden="1"/>
    <cellStyle name="Uwaga 3" xfId="2911" hidden="1"/>
    <cellStyle name="Uwaga 3" xfId="2912" hidden="1"/>
    <cellStyle name="Uwaga 3" xfId="2913" hidden="1"/>
    <cellStyle name="Uwaga 3" xfId="2927" hidden="1"/>
    <cellStyle name="Uwaga 3" xfId="2930" hidden="1"/>
    <cellStyle name="Uwaga 3" xfId="2934" hidden="1"/>
    <cellStyle name="Uwaga 3" xfId="2942" hidden="1"/>
    <cellStyle name="Uwaga 3" xfId="2945" hidden="1"/>
    <cellStyle name="Uwaga 3" xfId="2949" hidden="1"/>
    <cellStyle name="Uwaga 3" xfId="2957" hidden="1"/>
    <cellStyle name="Uwaga 3" xfId="2960" hidden="1"/>
    <cellStyle name="Uwaga 3" xfId="2964" hidden="1"/>
    <cellStyle name="Uwaga 3" xfId="2971" hidden="1"/>
    <cellStyle name="Uwaga 3" xfId="2972" hidden="1"/>
    <cellStyle name="Uwaga 3" xfId="2974" hidden="1"/>
    <cellStyle name="Uwaga 3" xfId="2987" hidden="1"/>
    <cellStyle name="Uwaga 3" xfId="2990" hidden="1"/>
    <cellStyle name="Uwaga 3" xfId="2993" hidden="1"/>
    <cellStyle name="Uwaga 3" xfId="3002" hidden="1"/>
    <cellStyle name="Uwaga 3" xfId="3005" hidden="1"/>
    <cellStyle name="Uwaga 3" xfId="3009" hidden="1"/>
    <cellStyle name="Uwaga 3" xfId="3017" hidden="1"/>
    <cellStyle name="Uwaga 3" xfId="3019" hidden="1"/>
    <cellStyle name="Uwaga 3" xfId="3022" hidden="1"/>
    <cellStyle name="Uwaga 3" xfId="3031" hidden="1"/>
    <cellStyle name="Uwaga 3" xfId="3032" hidden="1"/>
    <cellStyle name="Uwaga 3" xfId="3033" hidden="1"/>
    <cellStyle name="Uwaga 3" xfId="3046" hidden="1"/>
    <cellStyle name="Uwaga 3" xfId="3047" hidden="1"/>
    <cellStyle name="Uwaga 3" xfId="3049" hidden="1"/>
    <cellStyle name="Uwaga 3" xfId="3061" hidden="1"/>
    <cellStyle name="Uwaga 3" xfId="3062" hidden="1"/>
    <cellStyle name="Uwaga 3" xfId="3064" hidden="1"/>
    <cellStyle name="Uwaga 3" xfId="3076" hidden="1"/>
    <cellStyle name="Uwaga 3" xfId="3077" hidden="1"/>
    <cellStyle name="Uwaga 3" xfId="3079" hidden="1"/>
    <cellStyle name="Uwaga 3" xfId="3091" hidden="1"/>
    <cellStyle name="Uwaga 3" xfId="3092" hidden="1"/>
    <cellStyle name="Uwaga 3" xfId="3093" hidden="1"/>
    <cellStyle name="Uwaga 3" xfId="3107" hidden="1"/>
    <cellStyle name="Uwaga 3" xfId="3109" hidden="1"/>
    <cellStyle name="Uwaga 3" xfId="3112" hidden="1"/>
    <cellStyle name="Uwaga 3" xfId="3122" hidden="1"/>
    <cellStyle name="Uwaga 3" xfId="3125" hidden="1"/>
    <cellStyle name="Uwaga 3" xfId="3128" hidden="1"/>
    <cellStyle name="Uwaga 3" xfId="3137" hidden="1"/>
    <cellStyle name="Uwaga 3" xfId="3139" hidden="1"/>
    <cellStyle name="Uwaga 3" xfId="3142" hidden="1"/>
    <cellStyle name="Uwaga 3" xfId="3151" hidden="1"/>
    <cellStyle name="Uwaga 3" xfId="3152" hidden="1"/>
    <cellStyle name="Uwaga 3" xfId="3153" hidden="1"/>
    <cellStyle name="Uwaga 3" xfId="3166" hidden="1"/>
    <cellStyle name="Uwaga 3" xfId="3168" hidden="1"/>
    <cellStyle name="Uwaga 3" xfId="3170" hidden="1"/>
    <cellStyle name="Uwaga 3" xfId="3181" hidden="1"/>
    <cellStyle name="Uwaga 3" xfId="3183" hidden="1"/>
    <cellStyle name="Uwaga 3" xfId="3185" hidden="1"/>
    <cellStyle name="Uwaga 3" xfId="3196" hidden="1"/>
    <cellStyle name="Uwaga 3" xfId="3198" hidden="1"/>
    <cellStyle name="Uwaga 3" xfId="3200" hidden="1"/>
    <cellStyle name="Uwaga 3" xfId="3211" hidden="1"/>
    <cellStyle name="Uwaga 3" xfId="3212" hidden="1"/>
    <cellStyle name="Uwaga 3" xfId="3213" hidden="1"/>
    <cellStyle name="Uwaga 3" xfId="3226" hidden="1"/>
    <cellStyle name="Uwaga 3" xfId="3228" hidden="1"/>
    <cellStyle name="Uwaga 3" xfId="3230" hidden="1"/>
    <cellStyle name="Uwaga 3" xfId="3241" hidden="1"/>
    <cellStyle name="Uwaga 3" xfId="3243" hidden="1"/>
    <cellStyle name="Uwaga 3" xfId="3245" hidden="1"/>
    <cellStyle name="Uwaga 3" xfId="3256" hidden="1"/>
    <cellStyle name="Uwaga 3" xfId="3258" hidden="1"/>
    <cellStyle name="Uwaga 3" xfId="3259" hidden="1"/>
    <cellStyle name="Uwaga 3" xfId="3271" hidden="1"/>
    <cellStyle name="Uwaga 3" xfId="3272" hidden="1"/>
    <cellStyle name="Uwaga 3" xfId="3273" hidden="1"/>
    <cellStyle name="Uwaga 3" xfId="3286" hidden="1"/>
    <cellStyle name="Uwaga 3" xfId="3288" hidden="1"/>
    <cellStyle name="Uwaga 3" xfId="3290" hidden="1"/>
    <cellStyle name="Uwaga 3" xfId="3301" hidden="1"/>
    <cellStyle name="Uwaga 3" xfId="3303" hidden="1"/>
    <cellStyle name="Uwaga 3" xfId="3305" hidden="1"/>
    <cellStyle name="Uwaga 3" xfId="3316" hidden="1"/>
    <cellStyle name="Uwaga 3" xfId="3318" hidden="1"/>
    <cellStyle name="Uwaga 3" xfId="3320" hidden="1"/>
    <cellStyle name="Uwaga 3" xfId="3331" hidden="1"/>
    <cellStyle name="Uwaga 3" xfId="3332" hidden="1"/>
    <cellStyle name="Uwaga 3" xfId="3334" hidden="1"/>
    <cellStyle name="Uwaga 3" xfId="3345" hidden="1"/>
    <cellStyle name="Uwaga 3" xfId="3347" hidden="1"/>
    <cellStyle name="Uwaga 3" xfId="3348" hidden="1"/>
    <cellStyle name="Uwaga 3" xfId="3357" hidden="1"/>
    <cellStyle name="Uwaga 3" xfId="3360" hidden="1"/>
    <cellStyle name="Uwaga 3" xfId="3362" hidden="1"/>
    <cellStyle name="Uwaga 3" xfId="3373" hidden="1"/>
    <cellStyle name="Uwaga 3" xfId="3375" hidden="1"/>
    <cellStyle name="Uwaga 3" xfId="3377" hidden="1"/>
    <cellStyle name="Uwaga 3" xfId="3389" hidden="1"/>
    <cellStyle name="Uwaga 3" xfId="3391" hidden="1"/>
    <cellStyle name="Uwaga 3" xfId="3393" hidden="1"/>
    <cellStyle name="Uwaga 3" xfId="3401" hidden="1"/>
    <cellStyle name="Uwaga 3" xfId="3403" hidden="1"/>
    <cellStyle name="Uwaga 3" xfId="3406" hidden="1"/>
    <cellStyle name="Uwaga 3" xfId="3396" hidden="1"/>
    <cellStyle name="Uwaga 3" xfId="3395" hidden="1"/>
    <cellStyle name="Uwaga 3" xfId="3394" hidden="1"/>
    <cellStyle name="Uwaga 3" xfId="3381" hidden="1"/>
    <cellStyle name="Uwaga 3" xfId="3380" hidden="1"/>
    <cellStyle name="Uwaga 3" xfId="3379" hidden="1"/>
    <cellStyle name="Uwaga 3" xfId="3366" hidden="1"/>
    <cellStyle name="Uwaga 3" xfId="3365" hidden="1"/>
    <cellStyle name="Uwaga 3" xfId="3364" hidden="1"/>
    <cellStyle name="Uwaga 3" xfId="3351" hidden="1"/>
    <cellStyle name="Uwaga 3" xfId="3350" hidden="1"/>
    <cellStyle name="Uwaga 3" xfId="3349" hidden="1"/>
    <cellStyle name="Uwaga 3" xfId="3336" hidden="1"/>
    <cellStyle name="Uwaga 3" xfId="3335" hidden="1"/>
    <cellStyle name="Uwaga 3" xfId="3333" hidden="1"/>
    <cellStyle name="Uwaga 3" xfId="3322" hidden="1"/>
    <cellStyle name="Uwaga 3" xfId="3319" hidden="1"/>
    <cellStyle name="Uwaga 3" xfId="3317" hidden="1"/>
    <cellStyle name="Uwaga 3" xfId="3307" hidden="1"/>
    <cellStyle name="Uwaga 3" xfId="3304" hidden="1"/>
    <cellStyle name="Uwaga 3" xfId="3302" hidden="1"/>
    <cellStyle name="Uwaga 3" xfId="3292" hidden="1"/>
    <cellStyle name="Uwaga 3" xfId="3289" hidden="1"/>
    <cellStyle name="Uwaga 3" xfId="3287" hidden="1"/>
    <cellStyle name="Uwaga 3" xfId="3277" hidden="1"/>
    <cellStyle name="Uwaga 3" xfId="3275" hidden="1"/>
    <cellStyle name="Uwaga 3" xfId="3274" hidden="1"/>
    <cellStyle name="Uwaga 3" xfId="3262" hidden="1"/>
    <cellStyle name="Uwaga 3" xfId="3260" hidden="1"/>
    <cellStyle name="Uwaga 3" xfId="3257" hidden="1"/>
    <cellStyle name="Uwaga 3" xfId="3247" hidden="1"/>
    <cellStyle name="Uwaga 3" xfId="3244" hidden="1"/>
    <cellStyle name="Uwaga 3" xfId="3242" hidden="1"/>
    <cellStyle name="Uwaga 3" xfId="3232" hidden="1"/>
    <cellStyle name="Uwaga 3" xfId="3229" hidden="1"/>
    <cellStyle name="Uwaga 3" xfId="3227" hidden="1"/>
    <cellStyle name="Uwaga 3" xfId="3217" hidden="1"/>
    <cellStyle name="Uwaga 3" xfId="3215" hidden="1"/>
    <cellStyle name="Uwaga 3" xfId="3214" hidden="1"/>
    <cellStyle name="Uwaga 3" xfId="3202" hidden="1"/>
    <cellStyle name="Uwaga 3" xfId="3199" hidden="1"/>
    <cellStyle name="Uwaga 3" xfId="3197" hidden="1"/>
    <cellStyle name="Uwaga 3" xfId="3187" hidden="1"/>
    <cellStyle name="Uwaga 3" xfId="3184" hidden="1"/>
    <cellStyle name="Uwaga 3" xfId="3182" hidden="1"/>
    <cellStyle name="Uwaga 3" xfId="3172" hidden="1"/>
    <cellStyle name="Uwaga 3" xfId="3169" hidden="1"/>
    <cellStyle name="Uwaga 3" xfId="3167" hidden="1"/>
    <cellStyle name="Uwaga 3" xfId="3157" hidden="1"/>
    <cellStyle name="Uwaga 3" xfId="3155" hidden="1"/>
    <cellStyle name="Uwaga 3" xfId="3154" hidden="1"/>
    <cellStyle name="Uwaga 3" xfId="3141" hidden="1"/>
    <cellStyle name="Uwaga 3" xfId="3138" hidden="1"/>
    <cellStyle name="Uwaga 3" xfId="3136" hidden="1"/>
    <cellStyle name="Uwaga 3" xfId="3126" hidden="1"/>
    <cellStyle name="Uwaga 3" xfId="3123" hidden="1"/>
    <cellStyle name="Uwaga 3" xfId="3121" hidden="1"/>
    <cellStyle name="Uwaga 3" xfId="3111" hidden="1"/>
    <cellStyle name="Uwaga 3" xfId="3108" hidden="1"/>
    <cellStyle name="Uwaga 3" xfId="3106" hidden="1"/>
    <cellStyle name="Uwaga 3" xfId="3097" hidden="1"/>
    <cellStyle name="Uwaga 3" xfId="3095" hidden="1"/>
    <cellStyle name="Uwaga 3" xfId="3094" hidden="1"/>
    <cellStyle name="Uwaga 3" xfId="3082" hidden="1"/>
    <cellStyle name="Uwaga 3" xfId="3080" hidden="1"/>
    <cellStyle name="Uwaga 3" xfId="3078" hidden="1"/>
    <cellStyle name="Uwaga 3" xfId="3067" hidden="1"/>
    <cellStyle name="Uwaga 3" xfId="3065" hidden="1"/>
    <cellStyle name="Uwaga 3" xfId="3063" hidden="1"/>
    <cellStyle name="Uwaga 3" xfId="3052" hidden="1"/>
    <cellStyle name="Uwaga 3" xfId="3050" hidden="1"/>
    <cellStyle name="Uwaga 3" xfId="3048" hidden="1"/>
    <cellStyle name="Uwaga 3" xfId="3037" hidden="1"/>
    <cellStyle name="Uwaga 3" xfId="3035" hidden="1"/>
    <cellStyle name="Uwaga 3" xfId="3034" hidden="1"/>
    <cellStyle name="Uwaga 3" xfId="3021" hidden="1"/>
    <cellStyle name="Uwaga 3" xfId="3018" hidden="1"/>
    <cellStyle name="Uwaga 3" xfId="3016" hidden="1"/>
    <cellStyle name="Uwaga 3" xfId="3006" hidden="1"/>
    <cellStyle name="Uwaga 3" xfId="3003" hidden="1"/>
    <cellStyle name="Uwaga 3" xfId="3001" hidden="1"/>
    <cellStyle name="Uwaga 3" xfId="2991" hidden="1"/>
    <cellStyle name="Uwaga 3" xfId="2988" hidden="1"/>
    <cellStyle name="Uwaga 3" xfId="2986" hidden="1"/>
    <cellStyle name="Uwaga 3" xfId="2977" hidden="1"/>
    <cellStyle name="Uwaga 3" xfId="2975" hidden="1"/>
    <cellStyle name="Uwaga 3" xfId="2973" hidden="1"/>
    <cellStyle name="Uwaga 3" xfId="2961" hidden="1"/>
    <cellStyle name="Uwaga 3" xfId="2958" hidden="1"/>
    <cellStyle name="Uwaga 3" xfId="2956" hidden="1"/>
    <cellStyle name="Uwaga 3" xfId="2946" hidden="1"/>
    <cellStyle name="Uwaga 3" xfId="2943" hidden="1"/>
    <cellStyle name="Uwaga 3" xfId="2941" hidden="1"/>
    <cellStyle name="Uwaga 3" xfId="2931" hidden="1"/>
    <cellStyle name="Uwaga 3" xfId="2928" hidden="1"/>
    <cellStyle name="Uwaga 3" xfId="2926" hidden="1"/>
    <cellStyle name="Uwaga 3" xfId="2919" hidden="1"/>
    <cellStyle name="Uwaga 3" xfId="2916" hidden="1"/>
    <cellStyle name="Uwaga 3" xfId="2914" hidden="1"/>
    <cellStyle name="Uwaga 3" xfId="2904" hidden="1"/>
    <cellStyle name="Uwaga 3" xfId="2901" hidden="1"/>
    <cellStyle name="Uwaga 3" xfId="2898" hidden="1"/>
    <cellStyle name="Uwaga 3" xfId="2889" hidden="1"/>
    <cellStyle name="Uwaga 3" xfId="2885" hidden="1"/>
    <cellStyle name="Uwaga 3" xfId="2882" hidden="1"/>
    <cellStyle name="Uwaga 3" xfId="2874" hidden="1"/>
    <cellStyle name="Uwaga 3" xfId="2871" hidden="1"/>
    <cellStyle name="Uwaga 3" xfId="2868" hidden="1"/>
    <cellStyle name="Uwaga 3" xfId="2859" hidden="1"/>
    <cellStyle name="Uwaga 3" xfId="2856" hidden="1"/>
    <cellStyle name="Uwaga 3" xfId="2853" hidden="1"/>
    <cellStyle name="Uwaga 3" xfId="2843" hidden="1"/>
    <cellStyle name="Uwaga 3" xfId="2839" hidden="1"/>
    <cellStyle name="Uwaga 3" xfId="2836" hidden="1"/>
    <cellStyle name="Uwaga 3" xfId="2827" hidden="1"/>
    <cellStyle name="Uwaga 3" xfId="2823" hidden="1"/>
    <cellStyle name="Uwaga 3" xfId="2821" hidden="1"/>
    <cellStyle name="Uwaga 3" xfId="2813" hidden="1"/>
    <cellStyle name="Uwaga 3" xfId="2809" hidden="1"/>
    <cellStyle name="Uwaga 3" xfId="2806" hidden="1"/>
    <cellStyle name="Uwaga 3" xfId="2799" hidden="1"/>
    <cellStyle name="Uwaga 3" xfId="2796" hidden="1"/>
    <cellStyle name="Uwaga 3" xfId="2793" hidden="1"/>
    <cellStyle name="Uwaga 3" xfId="2784" hidden="1"/>
    <cellStyle name="Uwaga 3" xfId="2779" hidden="1"/>
    <cellStyle name="Uwaga 3" xfId="2776" hidden="1"/>
    <cellStyle name="Uwaga 3" xfId="2769" hidden="1"/>
    <cellStyle name="Uwaga 3" xfId="2764" hidden="1"/>
    <cellStyle name="Uwaga 3" xfId="2761" hidden="1"/>
    <cellStyle name="Uwaga 3" xfId="2754" hidden="1"/>
    <cellStyle name="Uwaga 3" xfId="2749" hidden="1"/>
    <cellStyle name="Uwaga 3" xfId="2746" hidden="1"/>
    <cellStyle name="Uwaga 3" xfId="2740" hidden="1"/>
    <cellStyle name="Uwaga 3" xfId="2736" hidden="1"/>
    <cellStyle name="Uwaga 3" xfId="2733" hidden="1"/>
    <cellStyle name="Uwaga 3" xfId="2725" hidden="1"/>
    <cellStyle name="Uwaga 3" xfId="2720" hidden="1"/>
    <cellStyle name="Uwaga 3" xfId="2716" hidden="1"/>
    <cellStyle name="Uwaga 3" xfId="2710" hidden="1"/>
    <cellStyle name="Uwaga 3" xfId="2705" hidden="1"/>
    <cellStyle name="Uwaga 3" xfId="2701" hidden="1"/>
    <cellStyle name="Uwaga 3" xfId="2695" hidden="1"/>
    <cellStyle name="Uwaga 3" xfId="2690" hidden="1"/>
    <cellStyle name="Uwaga 3" xfId="2686" hidden="1"/>
    <cellStyle name="Uwaga 3" xfId="2681" hidden="1"/>
    <cellStyle name="Uwaga 3" xfId="2677" hidden="1"/>
    <cellStyle name="Uwaga 3" xfId="2673" hidden="1"/>
    <cellStyle name="Uwaga 3" xfId="2665" hidden="1"/>
    <cellStyle name="Uwaga 3" xfId="2660" hidden="1"/>
    <cellStyle name="Uwaga 3" xfId="2656" hidden="1"/>
    <cellStyle name="Uwaga 3" xfId="2650" hidden="1"/>
    <cellStyle name="Uwaga 3" xfId="2645" hidden="1"/>
    <cellStyle name="Uwaga 3" xfId="2641" hidden="1"/>
    <cellStyle name="Uwaga 3" xfId="2635" hidden="1"/>
    <cellStyle name="Uwaga 3" xfId="2630" hidden="1"/>
    <cellStyle name="Uwaga 3" xfId="2626" hidden="1"/>
    <cellStyle name="Uwaga 3" xfId="2622" hidden="1"/>
    <cellStyle name="Uwaga 3" xfId="2617" hidden="1"/>
    <cellStyle name="Uwaga 3" xfId="2612" hidden="1"/>
    <cellStyle name="Uwaga 3" xfId="2607" hidden="1"/>
    <cellStyle name="Uwaga 3" xfId="2603" hidden="1"/>
    <cellStyle name="Uwaga 3" xfId="2599" hidden="1"/>
    <cellStyle name="Uwaga 3" xfId="2592" hidden="1"/>
    <cellStyle name="Uwaga 3" xfId="2588" hidden="1"/>
    <cellStyle name="Uwaga 3" xfId="2583" hidden="1"/>
    <cellStyle name="Uwaga 3" xfId="2577" hidden="1"/>
    <cellStyle name="Uwaga 3" xfId="2573" hidden="1"/>
    <cellStyle name="Uwaga 3" xfId="2568" hidden="1"/>
    <cellStyle name="Uwaga 3" xfId="2562" hidden="1"/>
    <cellStyle name="Uwaga 3" xfId="2558" hidden="1"/>
    <cellStyle name="Uwaga 3" xfId="2553" hidden="1"/>
    <cellStyle name="Uwaga 3" xfId="2547" hidden="1"/>
    <cellStyle name="Uwaga 3" xfId="2543" hidden="1"/>
    <cellStyle name="Uwaga 3" xfId="2539" hidden="1"/>
    <cellStyle name="Uwaga 3" xfId="3399" hidden="1"/>
    <cellStyle name="Uwaga 3" xfId="3398" hidden="1"/>
    <cellStyle name="Uwaga 3" xfId="3397" hidden="1"/>
    <cellStyle name="Uwaga 3" xfId="3384" hidden="1"/>
    <cellStyle name="Uwaga 3" xfId="3383" hidden="1"/>
    <cellStyle name="Uwaga 3" xfId="3382" hidden="1"/>
    <cellStyle name="Uwaga 3" xfId="3369" hidden="1"/>
    <cellStyle name="Uwaga 3" xfId="3368" hidden="1"/>
    <cellStyle name="Uwaga 3" xfId="3367" hidden="1"/>
    <cellStyle name="Uwaga 3" xfId="3354" hidden="1"/>
    <cellStyle name="Uwaga 3" xfId="3353" hidden="1"/>
    <cellStyle name="Uwaga 3" xfId="3352" hidden="1"/>
    <cellStyle name="Uwaga 3" xfId="3339" hidden="1"/>
    <cellStyle name="Uwaga 3" xfId="3338" hidden="1"/>
    <cellStyle name="Uwaga 3" xfId="3337" hidden="1"/>
    <cellStyle name="Uwaga 3" xfId="3325" hidden="1"/>
    <cellStyle name="Uwaga 3" xfId="3323" hidden="1"/>
    <cellStyle name="Uwaga 3" xfId="3321" hidden="1"/>
    <cellStyle name="Uwaga 3" xfId="3310" hidden="1"/>
    <cellStyle name="Uwaga 3" xfId="3308" hidden="1"/>
    <cellStyle name="Uwaga 3" xfId="3306" hidden="1"/>
    <cellStyle name="Uwaga 3" xfId="3295" hidden="1"/>
    <cellStyle name="Uwaga 3" xfId="3293" hidden="1"/>
    <cellStyle name="Uwaga 3" xfId="3291" hidden="1"/>
    <cellStyle name="Uwaga 3" xfId="3280" hidden="1"/>
    <cellStyle name="Uwaga 3" xfId="3278" hidden="1"/>
    <cellStyle name="Uwaga 3" xfId="3276" hidden="1"/>
    <cellStyle name="Uwaga 3" xfId="3265" hidden="1"/>
    <cellStyle name="Uwaga 3" xfId="3263" hidden="1"/>
    <cellStyle name="Uwaga 3" xfId="3261" hidden="1"/>
    <cellStyle name="Uwaga 3" xfId="3250" hidden="1"/>
    <cellStyle name="Uwaga 3" xfId="3248" hidden="1"/>
    <cellStyle name="Uwaga 3" xfId="3246" hidden="1"/>
    <cellStyle name="Uwaga 3" xfId="3235" hidden="1"/>
    <cellStyle name="Uwaga 3" xfId="3233" hidden="1"/>
    <cellStyle name="Uwaga 3" xfId="3231" hidden="1"/>
    <cellStyle name="Uwaga 3" xfId="3220" hidden="1"/>
    <cellStyle name="Uwaga 3" xfId="3218" hidden="1"/>
    <cellStyle name="Uwaga 3" xfId="3216" hidden="1"/>
    <cellStyle name="Uwaga 3" xfId="3205" hidden="1"/>
    <cellStyle name="Uwaga 3" xfId="3203" hidden="1"/>
    <cellStyle name="Uwaga 3" xfId="3201" hidden="1"/>
    <cellStyle name="Uwaga 3" xfId="3190" hidden="1"/>
    <cellStyle name="Uwaga 3" xfId="3188" hidden="1"/>
    <cellStyle name="Uwaga 3" xfId="3186" hidden="1"/>
    <cellStyle name="Uwaga 3" xfId="3175" hidden="1"/>
    <cellStyle name="Uwaga 3" xfId="3173" hidden="1"/>
    <cellStyle name="Uwaga 3" xfId="3171" hidden="1"/>
    <cellStyle name="Uwaga 3" xfId="3160" hidden="1"/>
    <cellStyle name="Uwaga 3" xfId="3158" hidden="1"/>
    <cellStyle name="Uwaga 3" xfId="3156" hidden="1"/>
    <cellStyle name="Uwaga 3" xfId="3145" hidden="1"/>
    <cellStyle name="Uwaga 3" xfId="3143" hidden="1"/>
    <cellStyle name="Uwaga 3" xfId="3140" hidden="1"/>
    <cellStyle name="Uwaga 3" xfId="3130" hidden="1"/>
    <cellStyle name="Uwaga 3" xfId="3127" hidden="1"/>
    <cellStyle name="Uwaga 3" xfId="3124" hidden="1"/>
    <cellStyle name="Uwaga 3" xfId="3115" hidden="1"/>
    <cellStyle name="Uwaga 3" xfId="3113" hidden="1"/>
    <cellStyle name="Uwaga 3" xfId="3110" hidden="1"/>
    <cellStyle name="Uwaga 3" xfId="3100" hidden="1"/>
    <cellStyle name="Uwaga 3" xfId="3098" hidden="1"/>
    <cellStyle name="Uwaga 3" xfId="3096" hidden="1"/>
    <cellStyle name="Uwaga 3" xfId="3085" hidden="1"/>
    <cellStyle name="Uwaga 3" xfId="3083" hidden="1"/>
    <cellStyle name="Uwaga 3" xfId="3081" hidden="1"/>
    <cellStyle name="Uwaga 3" xfId="3070" hidden="1"/>
    <cellStyle name="Uwaga 3" xfId="3068" hidden="1"/>
    <cellStyle name="Uwaga 3" xfId="3066" hidden="1"/>
    <cellStyle name="Uwaga 3" xfId="3055" hidden="1"/>
    <cellStyle name="Uwaga 3" xfId="3053" hidden="1"/>
    <cellStyle name="Uwaga 3" xfId="3051" hidden="1"/>
    <cellStyle name="Uwaga 3" xfId="3040" hidden="1"/>
    <cellStyle name="Uwaga 3" xfId="3038" hidden="1"/>
    <cellStyle name="Uwaga 3" xfId="3036" hidden="1"/>
    <cellStyle name="Uwaga 3" xfId="3025" hidden="1"/>
    <cellStyle name="Uwaga 3" xfId="3023" hidden="1"/>
    <cellStyle name="Uwaga 3" xfId="3020" hidden="1"/>
    <cellStyle name="Uwaga 3" xfId="3010" hidden="1"/>
    <cellStyle name="Uwaga 3" xfId="3007" hidden="1"/>
    <cellStyle name="Uwaga 3" xfId="3004" hidden="1"/>
    <cellStyle name="Uwaga 3" xfId="2995" hidden="1"/>
    <cellStyle name="Uwaga 3" xfId="2992" hidden="1"/>
    <cellStyle name="Uwaga 3" xfId="2989" hidden="1"/>
    <cellStyle name="Uwaga 3" xfId="2980" hidden="1"/>
    <cellStyle name="Uwaga 3" xfId="2978" hidden="1"/>
    <cellStyle name="Uwaga 3" xfId="2976" hidden="1"/>
    <cellStyle name="Uwaga 3" xfId="2965" hidden="1"/>
    <cellStyle name="Uwaga 3" xfId="2962" hidden="1"/>
    <cellStyle name="Uwaga 3" xfId="2959" hidden="1"/>
    <cellStyle name="Uwaga 3" xfId="2950" hidden="1"/>
    <cellStyle name="Uwaga 3" xfId="2947" hidden="1"/>
    <cellStyle name="Uwaga 3" xfId="2944" hidden="1"/>
    <cellStyle name="Uwaga 3" xfId="2935" hidden="1"/>
    <cellStyle name="Uwaga 3" xfId="2932" hidden="1"/>
    <cellStyle name="Uwaga 3" xfId="2929" hidden="1"/>
    <cellStyle name="Uwaga 3" xfId="2922" hidden="1"/>
    <cellStyle name="Uwaga 3" xfId="2918" hidden="1"/>
    <cellStyle name="Uwaga 3" xfId="2915" hidden="1"/>
    <cellStyle name="Uwaga 3" xfId="2907" hidden="1"/>
    <cellStyle name="Uwaga 3" xfId="2903" hidden="1"/>
    <cellStyle name="Uwaga 3" xfId="2900" hidden="1"/>
    <cellStyle name="Uwaga 3" xfId="2892" hidden="1"/>
    <cellStyle name="Uwaga 3" xfId="2888" hidden="1"/>
    <cellStyle name="Uwaga 3" xfId="2884" hidden="1"/>
    <cellStyle name="Uwaga 3" xfId="2877" hidden="1"/>
    <cellStyle name="Uwaga 3" xfId="2873" hidden="1"/>
    <cellStyle name="Uwaga 3" xfId="2870" hidden="1"/>
    <cellStyle name="Uwaga 3" xfId="2862" hidden="1"/>
    <cellStyle name="Uwaga 3" xfId="2858" hidden="1"/>
    <cellStyle name="Uwaga 3" xfId="2855" hidden="1"/>
    <cellStyle name="Uwaga 3" xfId="2846" hidden="1"/>
    <cellStyle name="Uwaga 3" xfId="2841" hidden="1"/>
    <cellStyle name="Uwaga 3" xfId="2837" hidden="1"/>
    <cellStyle name="Uwaga 3" xfId="2831" hidden="1"/>
    <cellStyle name="Uwaga 3" xfId="2826" hidden="1"/>
    <cellStyle name="Uwaga 3" xfId="2822" hidden="1"/>
    <cellStyle name="Uwaga 3" xfId="2816" hidden="1"/>
    <cellStyle name="Uwaga 3" xfId="2811" hidden="1"/>
    <cellStyle name="Uwaga 3" xfId="2807" hidden="1"/>
    <cellStyle name="Uwaga 3" xfId="2802" hidden="1"/>
    <cellStyle name="Uwaga 3" xfId="2798" hidden="1"/>
    <cellStyle name="Uwaga 3" xfId="2794" hidden="1"/>
    <cellStyle name="Uwaga 3" xfId="2787" hidden="1"/>
    <cellStyle name="Uwaga 3" xfId="2782" hidden="1"/>
    <cellStyle name="Uwaga 3" xfId="2778" hidden="1"/>
    <cellStyle name="Uwaga 3" xfId="2771" hidden="1"/>
    <cellStyle name="Uwaga 3" xfId="2766" hidden="1"/>
    <cellStyle name="Uwaga 3" xfId="2762" hidden="1"/>
    <cellStyle name="Uwaga 3" xfId="2757" hidden="1"/>
    <cellStyle name="Uwaga 3" xfId="2752" hidden="1"/>
    <cellStyle name="Uwaga 3" xfId="2748" hidden="1"/>
    <cellStyle name="Uwaga 3" xfId="2742" hidden="1"/>
    <cellStyle name="Uwaga 3" xfId="2738" hidden="1"/>
    <cellStyle name="Uwaga 3" xfId="2735" hidden="1"/>
    <cellStyle name="Uwaga 3" xfId="2728" hidden="1"/>
    <cellStyle name="Uwaga 3" xfId="2723" hidden="1"/>
    <cellStyle name="Uwaga 3" xfId="2718" hidden="1"/>
    <cellStyle name="Uwaga 3" xfId="2712" hidden="1"/>
    <cellStyle name="Uwaga 3" xfId="2707" hidden="1"/>
    <cellStyle name="Uwaga 3" xfId="2702" hidden="1"/>
    <cellStyle name="Uwaga 3" xfId="2697" hidden="1"/>
    <cellStyle name="Uwaga 3" xfId="2692" hidden="1"/>
    <cellStyle name="Uwaga 3" xfId="2687" hidden="1"/>
    <cellStyle name="Uwaga 3" xfId="2683" hidden="1"/>
    <cellStyle name="Uwaga 3" xfId="2679" hidden="1"/>
    <cellStyle name="Uwaga 3" xfId="2674" hidden="1"/>
    <cellStyle name="Uwaga 3" xfId="2667" hidden="1"/>
    <cellStyle name="Uwaga 3" xfId="2662" hidden="1"/>
    <cellStyle name="Uwaga 3" xfId="2657" hidden="1"/>
    <cellStyle name="Uwaga 3" xfId="2651" hidden="1"/>
    <cellStyle name="Uwaga 3" xfId="2646" hidden="1"/>
    <cellStyle name="Uwaga 3" xfId="2642" hidden="1"/>
    <cellStyle name="Uwaga 3" xfId="2637" hidden="1"/>
    <cellStyle name="Uwaga 3" xfId="2632" hidden="1"/>
    <cellStyle name="Uwaga 3" xfId="2627" hidden="1"/>
    <cellStyle name="Uwaga 3" xfId="2623" hidden="1"/>
    <cellStyle name="Uwaga 3" xfId="2618" hidden="1"/>
    <cellStyle name="Uwaga 3" xfId="2613" hidden="1"/>
    <cellStyle name="Uwaga 3" xfId="2608" hidden="1"/>
    <cellStyle name="Uwaga 3" xfId="2604" hidden="1"/>
    <cellStyle name="Uwaga 3" xfId="2600" hidden="1"/>
    <cellStyle name="Uwaga 3" xfId="2593" hidden="1"/>
    <cellStyle name="Uwaga 3" xfId="2589" hidden="1"/>
    <cellStyle name="Uwaga 3" xfId="2584" hidden="1"/>
    <cellStyle name="Uwaga 3" xfId="2578" hidden="1"/>
    <cellStyle name="Uwaga 3" xfId="2574" hidden="1"/>
    <cellStyle name="Uwaga 3" xfId="2569" hidden="1"/>
    <cellStyle name="Uwaga 3" xfId="2563" hidden="1"/>
    <cellStyle name="Uwaga 3" xfId="2559" hidden="1"/>
    <cellStyle name="Uwaga 3" xfId="2555" hidden="1"/>
    <cellStyle name="Uwaga 3" xfId="2548" hidden="1"/>
    <cellStyle name="Uwaga 3" xfId="2544" hidden="1"/>
    <cellStyle name="Uwaga 3" xfId="2540" hidden="1"/>
    <cellStyle name="Uwaga 3" xfId="3404" hidden="1"/>
    <cellStyle name="Uwaga 3" xfId="3402" hidden="1"/>
    <cellStyle name="Uwaga 3" xfId="3400" hidden="1"/>
    <cellStyle name="Uwaga 3" xfId="3387" hidden="1"/>
    <cellStyle name="Uwaga 3" xfId="3386" hidden="1"/>
    <cellStyle name="Uwaga 3" xfId="3385" hidden="1"/>
    <cellStyle name="Uwaga 3" xfId="3372" hidden="1"/>
    <cellStyle name="Uwaga 3" xfId="3371" hidden="1"/>
    <cellStyle name="Uwaga 3" xfId="3370" hidden="1"/>
    <cellStyle name="Uwaga 3" xfId="3358" hidden="1"/>
    <cellStyle name="Uwaga 3" xfId="3356" hidden="1"/>
    <cellStyle name="Uwaga 3" xfId="3355" hidden="1"/>
    <cellStyle name="Uwaga 3" xfId="3342" hidden="1"/>
    <cellStyle name="Uwaga 3" xfId="3341" hidden="1"/>
    <cellStyle name="Uwaga 3" xfId="3340" hidden="1"/>
    <cellStyle name="Uwaga 3" xfId="3328" hidden="1"/>
    <cellStyle name="Uwaga 3" xfId="3326" hidden="1"/>
    <cellStyle name="Uwaga 3" xfId="3324" hidden="1"/>
    <cellStyle name="Uwaga 3" xfId="3313" hidden="1"/>
    <cellStyle name="Uwaga 3" xfId="3311" hidden="1"/>
    <cellStyle name="Uwaga 3" xfId="3309" hidden="1"/>
    <cellStyle name="Uwaga 3" xfId="3298" hidden="1"/>
    <cellStyle name="Uwaga 3" xfId="3296" hidden="1"/>
    <cellStyle name="Uwaga 3" xfId="3294" hidden="1"/>
    <cellStyle name="Uwaga 3" xfId="3283" hidden="1"/>
    <cellStyle name="Uwaga 3" xfId="3281" hidden="1"/>
    <cellStyle name="Uwaga 3" xfId="3279" hidden="1"/>
    <cellStyle name="Uwaga 3" xfId="3268" hidden="1"/>
    <cellStyle name="Uwaga 3" xfId="3266" hidden="1"/>
    <cellStyle name="Uwaga 3" xfId="3264" hidden="1"/>
    <cellStyle name="Uwaga 3" xfId="3253" hidden="1"/>
    <cellStyle name="Uwaga 3" xfId="3251" hidden="1"/>
    <cellStyle name="Uwaga 3" xfId="3249" hidden="1"/>
    <cellStyle name="Uwaga 3" xfId="3238" hidden="1"/>
    <cellStyle name="Uwaga 3" xfId="3236" hidden="1"/>
    <cellStyle name="Uwaga 3" xfId="3234" hidden="1"/>
    <cellStyle name="Uwaga 3" xfId="3223" hidden="1"/>
    <cellStyle name="Uwaga 3" xfId="3221" hidden="1"/>
    <cellStyle name="Uwaga 3" xfId="3219" hidden="1"/>
    <cellStyle name="Uwaga 3" xfId="3208" hidden="1"/>
    <cellStyle name="Uwaga 3" xfId="3206" hidden="1"/>
    <cellStyle name="Uwaga 3" xfId="3204" hidden="1"/>
    <cellStyle name="Uwaga 3" xfId="3193" hidden="1"/>
    <cellStyle name="Uwaga 3" xfId="3191" hidden="1"/>
    <cellStyle name="Uwaga 3" xfId="3189" hidden="1"/>
    <cellStyle name="Uwaga 3" xfId="3178" hidden="1"/>
    <cellStyle name="Uwaga 3" xfId="3176" hidden="1"/>
    <cellStyle name="Uwaga 3" xfId="3174" hidden="1"/>
    <cellStyle name="Uwaga 3" xfId="3163" hidden="1"/>
    <cellStyle name="Uwaga 3" xfId="3161" hidden="1"/>
    <cellStyle name="Uwaga 3" xfId="3159" hidden="1"/>
    <cellStyle name="Uwaga 3" xfId="3148" hidden="1"/>
    <cellStyle name="Uwaga 3" xfId="3146" hidden="1"/>
    <cellStyle name="Uwaga 3" xfId="3144" hidden="1"/>
    <cellStyle name="Uwaga 3" xfId="3133" hidden="1"/>
    <cellStyle name="Uwaga 3" xfId="3131" hidden="1"/>
    <cellStyle name="Uwaga 3" xfId="3129" hidden="1"/>
    <cellStyle name="Uwaga 3" xfId="3118" hidden="1"/>
    <cellStyle name="Uwaga 3" xfId="3116" hidden="1"/>
    <cellStyle name="Uwaga 3" xfId="3114" hidden="1"/>
    <cellStyle name="Uwaga 3" xfId="3103" hidden="1"/>
    <cellStyle name="Uwaga 3" xfId="3101" hidden="1"/>
    <cellStyle name="Uwaga 3" xfId="3099" hidden="1"/>
    <cellStyle name="Uwaga 3" xfId="3088" hidden="1"/>
    <cellStyle name="Uwaga 3" xfId="3086" hidden="1"/>
    <cellStyle name="Uwaga 3" xfId="3084" hidden="1"/>
    <cellStyle name="Uwaga 3" xfId="3073" hidden="1"/>
    <cellStyle name="Uwaga 3" xfId="3071" hidden="1"/>
    <cellStyle name="Uwaga 3" xfId="3069" hidden="1"/>
    <cellStyle name="Uwaga 3" xfId="3058" hidden="1"/>
    <cellStyle name="Uwaga 3" xfId="3056" hidden="1"/>
    <cellStyle name="Uwaga 3" xfId="3054" hidden="1"/>
    <cellStyle name="Uwaga 3" xfId="3043" hidden="1"/>
    <cellStyle name="Uwaga 3" xfId="3041" hidden="1"/>
    <cellStyle name="Uwaga 3" xfId="3039" hidden="1"/>
    <cellStyle name="Uwaga 3" xfId="3028" hidden="1"/>
    <cellStyle name="Uwaga 3" xfId="3026" hidden="1"/>
    <cellStyle name="Uwaga 3" xfId="3024" hidden="1"/>
    <cellStyle name="Uwaga 3" xfId="3013" hidden="1"/>
    <cellStyle name="Uwaga 3" xfId="3011" hidden="1"/>
    <cellStyle name="Uwaga 3" xfId="3008" hidden="1"/>
    <cellStyle name="Uwaga 3" xfId="2998" hidden="1"/>
    <cellStyle name="Uwaga 3" xfId="2996" hidden="1"/>
    <cellStyle name="Uwaga 3" xfId="2994" hidden="1"/>
    <cellStyle name="Uwaga 3" xfId="2983" hidden="1"/>
    <cellStyle name="Uwaga 3" xfId="2981" hidden="1"/>
    <cellStyle name="Uwaga 3" xfId="2979" hidden="1"/>
    <cellStyle name="Uwaga 3" xfId="2968" hidden="1"/>
    <cellStyle name="Uwaga 3" xfId="2966" hidden="1"/>
    <cellStyle name="Uwaga 3" xfId="2963" hidden="1"/>
    <cellStyle name="Uwaga 3" xfId="2953" hidden="1"/>
    <cellStyle name="Uwaga 3" xfId="2951" hidden="1"/>
    <cellStyle name="Uwaga 3" xfId="2948" hidden="1"/>
    <cellStyle name="Uwaga 3" xfId="2938" hidden="1"/>
    <cellStyle name="Uwaga 3" xfId="2936" hidden="1"/>
    <cellStyle name="Uwaga 3" xfId="2933" hidden="1"/>
    <cellStyle name="Uwaga 3" xfId="2924" hidden="1"/>
    <cellStyle name="Uwaga 3" xfId="2921" hidden="1"/>
    <cellStyle name="Uwaga 3" xfId="2917" hidden="1"/>
    <cellStyle name="Uwaga 3" xfId="2909" hidden="1"/>
    <cellStyle name="Uwaga 3" xfId="2906" hidden="1"/>
    <cellStyle name="Uwaga 3" xfId="2902" hidden="1"/>
    <cellStyle name="Uwaga 3" xfId="2894" hidden="1"/>
    <cellStyle name="Uwaga 3" xfId="2891" hidden="1"/>
    <cellStyle name="Uwaga 3" xfId="2887" hidden="1"/>
    <cellStyle name="Uwaga 3" xfId="2879" hidden="1"/>
    <cellStyle name="Uwaga 3" xfId="2876" hidden="1"/>
    <cellStyle name="Uwaga 3" xfId="2872" hidden="1"/>
    <cellStyle name="Uwaga 3" xfId="2864" hidden="1"/>
    <cellStyle name="Uwaga 3" xfId="2861" hidden="1"/>
    <cellStyle name="Uwaga 3" xfId="2857" hidden="1"/>
    <cellStyle name="Uwaga 3" xfId="2849" hidden="1"/>
    <cellStyle name="Uwaga 3" xfId="2845" hidden="1"/>
    <cellStyle name="Uwaga 3" xfId="2840" hidden="1"/>
    <cellStyle name="Uwaga 3" xfId="2834" hidden="1"/>
    <cellStyle name="Uwaga 3" xfId="2830" hidden="1"/>
    <cellStyle name="Uwaga 3" xfId="2825" hidden="1"/>
    <cellStyle name="Uwaga 3" xfId="2819" hidden="1"/>
    <cellStyle name="Uwaga 3" xfId="2815" hidden="1"/>
    <cellStyle name="Uwaga 3" xfId="2810" hidden="1"/>
    <cellStyle name="Uwaga 3" xfId="2804" hidden="1"/>
    <cellStyle name="Uwaga 3" xfId="2801" hidden="1"/>
    <cellStyle name="Uwaga 3" xfId="2797" hidden="1"/>
    <cellStyle name="Uwaga 3" xfId="2789" hidden="1"/>
    <cellStyle name="Uwaga 3" xfId="2786" hidden="1"/>
    <cellStyle name="Uwaga 3" xfId="2781" hidden="1"/>
    <cellStyle name="Uwaga 3" xfId="2774" hidden="1"/>
    <cellStyle name="Uwaga 3" xfId="2770" hidden="1"/>
    <cellStyle name="Uwaga 3" xfId="2765" hidden="1"/>
    <cellStyle name="Uwaga 3" xfId="2759" hidden="1"/>
    <cellStyle name="Uwaga 3" xfId="2755" hidden="1"/>
    <cellStyle name="Uwaga 3" xfId="2750" hidden="1"/>
    <cellStyle name="Uwaga 3" xfId="2744" hidden="1"/>
    <cellStyle name="Uwaga 3" xfId="2741" hidden="1"/>
    <cellStyle name="Uwaga 3" xfId="2737" hidden="1"/>
    <cellStyle name="Uwaga 3" xfId="2729" hidden="1"/>
    <cellStyle name="Uwaga 3" xfId="2724" hidden="1"/>
    <cellStyle name="Uwaga 3" xfId="2719" hidden="1"/>
    <cellStyle name="Uwaga 3" xfId="2714" hidden="1"/>
    <cellStyle name="Uwaga 3" xfId="2709" hidden="1"/>
    <cellStyle name="Uwaga 3" xfId="2704" hidden="1"/>
    <cellStyle name="Uwaga 3" xfId="2699" hidden="1"/>
    <cellStyle name="Uwaga 3" xfId="2694" hidden="1"/>
    <cellStyle name="Uwaga 3" xfId="2689" hidden="1"/>
    <cellStyle name="Uwaga 3" xfId="2684" hidden="1"/>
    <cellStyle name="Uwaga 3" xfId="2680" hidden="1"/>
    <cellStyle name="Uwaga 3" xfId="2675" hidden="1"/>
    <cellStyle name="Uwaga 3" xfId="2668" hidden="1"/>
    <cellStyle name="Uwaga 3" xfId="2663" hidden="1"/>
    <cellStyle name="Uwaga 3" xfId="2658" hidden="1"/>
    <cellStyle name="Uwaga 3" xfId="2653" hidden="1"/>
    <cellStyle name="Uwaga 3" xfId="2648" hidden="1"/>
    <cellStyle name="Uwaga 3" xfId="2643" hidden="1"/>
    <cellStyle name="Uwaga 3" xfId="2638" hidden="1"/>
    <cellStyle name="Uwaga 3" xfId="2633" hidden="1"/>
    <cellStyle name="Uwaga 3" xfId="2628" hidden="1"/>
    <cellStyle name="Uwaga 3" xfId="2624" hidden="1"/>
    <cellStyle name="Uwaga 3" xfId="2619" hidden="1"/>
    <cellStyle name="Uwaga 3" xfId="2614" hidden="1"/>
    <cellStyle name="Uwaga 3" xfId="2609" hidden="1"/>
    <cellStyle name="Uwaga 3" xfId="2605" hidden="1"/>
    <cellStyle name="Uwaga 3" xfId="2601" hidden="1"/>
    <cellStyle name="Uwaga 3" xfId="2594" hidden="1"/>
    <cellStyle name="Uwaga 3" xfId="2590" hidden="1"/>
    <cellStyle name="Uwaga 3" xfId="2585" hidden="1"/>
    <cellStyle name="Uwaga 3" xfId="2579" hidden="1"/>
    <cellStyle name="Uwaga 3" xfId="2575" hidden="1"/>
    <cellStyle name="Uwaga 3" xfId="2570" hidden="1"/>
    <cellStyle name="Uwaga 3" xfId="2564" hidden="1"/>
    <cellStyle name="Uwaga 3" xfId="2560" hidden="1"/>
    <cellStyle name="Uwaga 3" xfId="2556" hidden="1"/>
    <cellStyle name="Uwaga 3" xfId="2549" hidden="1"/>
    <cellStyle name="Uwaga 3" xfId="2545" hidden="1"/>
    <cellStyle name="Uwaga 3" xfId="2541" hidden="1"/>
    <cellStyle name="Uwaga 3" xfId="3408" hidden="1"/>
    <cellStyle name="Uwaga 3" xfId="3407" hidden="1"/>
    <cellStyle name="Uwaga 3" xfId="3405" hidden="1"/>
    <cellStyle name="Uwaga 3" xfId="3392" hidden="1"/>
    <cellStyle name="Uwaga 3" xfId="3390" hidden="1"/>
    <cellStyle name="Uwaga 3" xfId="3388" hidden="1"/>
    <cellStyle name="Uwaga 3" xfId="3378" hidden="1"/>
    <cellStyle name="Uwaga 3" xfId="3376" hidden="1"/>
    <cellStyle name="Uwaga 3" xfId="3374" hidden="1"/>
    <cellStyle name="Uwaga 3" xfId="3363" hidden="1"/>
    <cellStyle name="Uwaga 3" xfId="3361" hidden="1"/>
    <cellStyle name="Uwaga 3" xfId="3359" hidden="1"/>
    <cellStyle name="Uwaga 3" xfId="3346" hidden="1"/>
    <cellStyle name="Uwaga 3" xfId="3344" hidden="1"/>
    <cellStyle name="Uwaga 3" xfId="3343" hidden="1"/>
    <cellStyle name="Uwaga 3" xfId="3330" hidden="1"/>
    <cellStyle name="Uwaga 3" xfId="3329" hidden="1"/>
    <cellStyle name="Uwaga 3" xfId="3327" hidden="1"/>
    <cellStyle name="Uwaga 3" xfId="3315" hidden="1"/>
    <cellStyle name="Uwaga 3" xfId="3314" hidden="1"/>
    <cellStyle name="Uwaga 3" xfId="3312" hidden="1"/>
    <cellStyle name="Uwaga 3" xfId="3300" hidden="1"/>
    <cellStyle name="Uwaga 3" xfId="3299" hidden="1"/>
    <cellStyle name="Uwaga 3" xfId="3297" hidden="1"/>
    <cellStyle name="Uwaga 3" xfId="3285" hidden="1"/>
    <cellStyle name="Uwaga 3" xfId="3284" hidden="1"/>
    <cellStyle name="Uwaga 3" xfId="3282" hidden="1"/>
    <cellStyle name="Uwaga 3" xfId="3270" hidden="1"/>
    <cellStyle name="Uwaga 3" xfId="3269" hidden="1"/>
    <cellStyle name="Uwaga 3" xfId="3267" hidden="1"/>
    <cellStyle name="Uwaga 3" xfId="3255" hidden="1"/>
    <cellStyle name="Uwaga 3" xfId="3254" hidden="1"/>
    <cellStyle name="Uwaga 3" xfId="3252" hidden="1"/>
    <cellStyle name="Uwaga 3" xfId="3240" hidden="1"/>
    <cellStyle name="Uwaga 3" xfId="3239" hidden="1"/>
    <cellStyle name="Uwaga 3" xfId="3237" hidden="1"/>
    <cellStyle name="Uwaga 3" xfId="3225" hidden="1"/>
    <cellStyle name="Uwaga 3" xfId="3224" hidden="1"/>
    <cellStyle name="Uwaga 3" xfId="3222" hidden="1"/>
    <cellStyle name="Uwaga 3" xfId="3210" hidden="1"/>
    <cellStyle name="Uwaga 3" xfId="3209" hidden="1"/>
    <cellStyle name="Uwaga 3" xfId="3207" hidden="1"/>
    <cellStyle name="Uwaga 3" xfId="3195" hidden="1"/>
    <cellStyle name="Uwaga 3" xfId="3194" hidden="1"/>
    <cellStyle name="Uwaga 3" xfId="3192" hidden="1"/>
    <cellStyle name="Uwaga 3" xfId="3180" hidden="1"/>
    <cellStyle name="Uwaga 3" xfId="3179" hidden="1"/>
    <cellStyle name="Uwaga 3" xfId="3177" hidden="1"/>
    <cellStyle name="Uwaga 3" xfId="3165" hidden="1"/>
    <cellStyle name="Uwaga 3" xfId="3164" hidden="1"/>
    <cellStyle name="Uwaga 3" xfId="3162" hidden="1"/>
    <cellStyle name="Uwaga 3" xfId="3150" hidden="1"/>
    <cellStyle name="Uwaga 3" xfId="3149" hidden="1"/>
    <cellStyle name="Uwaga 3" xfId="3147" hidden="1"/>
    <cellStyle name="Uwaga 3" xfId="3135" hidden="1"/>
    <cellStyle name="Uwaga 3" xfId="3134" hidden="1"/>
    <cellStyle name="Uwaga 3" xfId="3132" hidden="1"/>
    <cellStyle name="Uwaga 3" xfId="3120" hidden="1"/>
    <cellStyle name="Uwaga 3" xfId="3119" hidden="1"/>
    <cellStyle name="Uwaga 3" xfId="3117" hidden="1"/>
    <cellStyle name="Uwaga 3" xfId="3105" hidden="1"/>
    <cellStyle name="Uwaga 3" xfId="3104" hidden="1"/>
    <cellStyle name="Uwaga 3" xfId="3102" hidden="1"/>
    <cellStyle name="Uwaga 3" xfId="3090" hidden="1"/>
    <cellStyle name="Uwaga 3" xfId="3089" hidden="1"/>
    <cellStyle name="Uwaga 3" xfId="3087" hidden="1"/>
    <cellStyle name="Uwaga 3" xfId="3075" hidden="1"/>
    <cellStyle name="Uwaga 3" xfId="3074" hidden="1"/>
    <cellStyle name="Uwaga 3" xfId="3072" hidden="1"/>
    <cellStyle name="Uwaga 3" xfId="3060" hidden="1"/>
    <cellStyle name="Uwaga 3" xfId="3059" hidden="1"/>
    <cellStyle name="Uwaga 3" xfId="3057" hidden="1"/>
    <cellStyle name="Uwaga 3" xfId="3045" hidden="1"/>
    <cellStyle name="Uwaga 3" xfId="3044" hidden="1"/>
    <cellStyle name="Uwaga 3" xfId="3042" hidden="1"/>
    <cellStyle name="Uwaga 3" xfId="3030" hidden="1"/>
    <cellStyle name="Uwaga 3" xfId="3029" hidden="1"/>
    <cellStyle name="Uwaga 3" xfId="3027" hidden="1"/>
    <cellStyle name="Uwaga 3" xfId="3015" hidden="1"/>
    <cellStyle name="Uwaga 3" xfId="3014" hidden="1"/>
    <cellStyle name="Uwaga 3" xfId="3012" hidden="1"/>
    <cellStyle name="Uwaga 3" xfId="3000" hidden="1"/>
    <cellStyle name="Uwaga 3" xfId="2999" hidden="1"/>
    <cellStyle name="Uwaga 3" xfId="2997" hidden="1"/>
    <cellStyle name="Uwaga 3" xfId="2985" hidden="1"/>
    <cellStyle name="Uwaga 3" xfId="2984" hidden="1"/>
    <cellStyle name="Uwaga 3" xfId="2982" hidden="1"/>
    <cellStyle name="Uwaga 3" xfId="2970" hidden="1"/>
    <cellStyle name="Uwaga 3" xfId="2969" hidden="1"/>
    <cellStyle name="Uwaga 3" xfId="2967" hidden="1"/>
    <cellStyle name="Uwaga 3" xfId="2955" hidden="1"/>
    <cellStyle name="Uwaga 3" xfId="2954" hidden="1"/>
    <cellStyle name="Uwaga 3" xfId="2952" hidden="1"/>
    <cellStyle name="Uwaga 3" xfId="2940" hidden="1"/>
    <cellStyle name="Uwaga 3" xfId="2939" hidden="1"/>
    <cellStyle name="Uwaga 3" xfId="2937" hidden="1"/>
    <cellStyle name="Uwaga 3" xfId="2925" hidden="1"/>
    <cellStyle name="Uwaga 3" xfId="2923" hidden="1"/>
    <cellStyle name="Uwaga 3" xfId="2920" hidden="1"/>
    <cellStyle name="Uwaga 3" xfId="2910" hidden="1"/>
    <cellStyle name="Uwaga 3" xfId="2908" hidden="1"/>
    <cellStyle name="Uwaga 3" xfId="2905" hidden="1"/>
    <cellStyle name="Uwaga 3" xfId="2895" hidden="1"/>
    <cellStyle name="Uwaga 3" xfId="2893" hidden="1"/>
    <cellStyle name="Uwaga 3" xfId="2890" hidden="1"/>
    <cellStyle name="Uwaga 3" xfId="2880" hidden="1"/>
    <cellStyle name="Uwaga 3" xfId="2878" hidden="1"/>
    <cellStyle name="Uwaga 3" xfId="2875" hidden="1"/>
    <cellStyle name="Uwaga 3" xfId="2865" hidden="1"/>
    <cellStyle name="Uwaga 3" xfId="2863" hidden="1"/>
    <cellStyle name="Uwaga 3" xfId="2860" hidden="1"/>
    <cellStyle name="Uwaga 3" xfId="2850" hidden="1"/>
    <cellStyle name="Uwaga 3" xfId="2848" hidden="1"/>
    <cellStyle name="Uwaga 3" xfId="2844" hidden="1"/>
    <cellStyle name="Uwaga 3" xfId="2835" hidden="1"/>
    <cellStyle name="Uwaga 3" xfId="2832" hidden="1"/>
    <cellStyle name="Uwaga 3" xfId="2828" hidden="1"/>
    <cellStyle name="Uwaga 3" xfId="2820" hidden="1"/>
    <cellStyle name="Uwaga 3" xfId="2818" hidden="1"/>
    <cellStyle name="Uwaga 3" xfId="2814" hidden="1"/>
    <cellStyle name="Uwaga 3" xfId="2805" hidden="1"/>
    <cellStyle name="Uwaga 3" xfId="2803" hidden="1"/>
    <cellStyle name="Uwaga 3" xfId="2800" hidden="1"/>
    <cellStyle name="Uwaga 3" xfId="2790" hidden="1"/>
    <cellStyle name="Uwaga 3" xfId="2788" hidden="1"/>
    <cellStyle name="Uwaga 3" xfId="2783" hidden="1"/>
    <cellStyle name="Uwaga 3" xfId="2775" hidden="1"/>
    <cellStyle name="Uwaga 3" xfId="2773" hidden="1"/>
    <cellStyle name="Uwaga 3" xfId="2768" hidden="1"/>
    <cellStyle name="Uwaga 3" xfId="2760" hidden="1"/>
    <cellStyle name="Uwaga 3" xfId="2758" hidden="1"/>
    <cellStyle name="Uwaga 3" xfId="2753" hidden="1"/>
    <cellStyle name="Uwaga 3" xfId="2745" hidden="1"/>
    <cellStyle name="Uwaga 3" xfId="2743" hidden="1"/>
    <cellStyle name="Uwaga 3" xfId="2739" hidden="1"/>
    <cellStyle name="Uwaga 3" xfId="2730" hidden="1"/>
    <cellStyle name="Uwaga 3" xfId="2727" hidden="1"/>
    <cellStyle name="Uwaga 3" xfId="2722" hidden="1"/>
    <cellStyle name="Uwaga 3" xfId="2715" hidden="1"/>
    <cellStyle name="Uwaga 3" xfId="2711" hidden="1"/>
    <cellStyle name="Uwaga 3" xfId="2706" hidden="1"/>
    <cellStyle name="Uwaga 3" xfId="2700" hidden="1"/>
    <cellStyle name="Uwaga 3" xfId="2696" hidden="1"/>
    <cellStyle name="Uwaga 3" xfId="2691" hidden="1"/>
    <cellStyle name="Uwaga 3" xfId="2685" hidden="1"/>
    <cellStyle name="Uwaga 3" xfId="2682" hidden="1"/>
    <cellStyle name="Uwaga 3" xfId="2678" hidden="1"/>
    <cellStyle name="Uwaga 3" xfId="2669" hidden="1"/>
    <cellStyle name="Uwaga 3" xfId="2664" hidden="1"/>
    <cellStyle name="Uwaga 3" xfId="2659" hidden="1"/>
    <cellStyle name="Uwaga 3" xfId="2654" hidden="1"/>
    <cellStyle name="Uwaga 3" xfId="2649" hidden="1"/>
    <cellStyle name="Uwaga 3" xfId="2644" hidden="1"/>
    <cellStyle name="Uwaga 3" xfId="2639" hidden="1"/>
    <cellStyle name="Uwaga 3" xfId="2634" hidden="1"/>
    <cellStyle name="Uwaga 3" xfId="2629" hidden="1"/>
    <cellStyle name="Uwaga 3" xfId="2625" hidden="1"/>
    <cellStyle name="Uwaga 3" xfId="2620" hidden="1"/>
    <cellStyle name="Uwaga 3" xfId="2615" hidden="1"/>
    <cellStyle name="Uwaga 3" xfId="2610" hidden="1"/>
    <cellStyle name="Uwaga 3" xfId="2606" hidden="1"/>
    <cellStyle name="Uwaga 3" xfId="2602" hidden="1"/>
    <cellStyle name="Uwaga 3" xfId="2595" hidden="1"/>
    <cellStyle name="Uwaga 3" xfId="2591" hidden="1"/>
    <cellStyle name="Uwaga 3" xfId="2586" hidden="1"/>
    <cellStyle name="Uwaga 3" xfId="2580" hidden="1"/>
    <cellStyle name="Uwaga 3" xfId="2576" hidden="1"/>
    <cellStyle name="Uwaga 3" xfId="2571" hidden="1"/>
    <cellStyle name="Uwaga 3" xfId="2565" hidden="1"/>
    <cellStyle name="Uwaga 3" xfId="2561" hidden="1"/>
    <cellStyle name="Uwaga 3" xfId="2557" hidden="1"/>
    <cellStyle name="Uwaga 3" xfId="2550" hidden="1"/>
    <cellStyle name="Uwaga 3" xfId="2546" hidden="1"/>
    <cellStyle name="Uwaga 3" xfId="2542" hidden="1"/>
    <cellStyle name="Uwaga 3" xfId="2440" hidden="1"/>
    <cellStyle name="Uwaga 3" xfId="2436" hidden="1"/>
    <cellStyle name="Uwaga 3" xfId="2432" hidden="1"/>
    <cellStyle name="Uwaga 3" xfId="2392" hidden="1"/>
    <cellStyle name="Uwaga 3" xfId="2388" hidden="1"/>
    <cellStyle name="Uwaga 3" xfId="2384" hidden="1"/>
    <cellStyle name="Uwaga 3" xfId="2355" hidden="1"/>
    <cellStyle name="Uwaga 3" xfId="2350" hidden="1"/>
    <cellStyle name="Uwaga 3" xfId="2347" hidden="1"/>
    <cellStyle name="Uwaga 3" xfId="2321" hidden="1"/>
    <cellStyle name="Uwaga 3" xfId="2318" hidden="1"/>
    <cellStyle name="Uwaga 3" xfId="2313" hidden="1"/>
    <cellStyle name="Uwaga 3" xfId="2275" hidden="1"/>
    <cellStyle name="Uwaga 3" xfId="2272" hidden="1"/>
    <cellStyle name="Uwaga 3" xfId="2267" hidden="1"/>
    <cellStyle name="Uwaga 3" xfId="2227" hidden="1"/>
    <cellStyle name="Uwaga 3" xfId="2222" hidden="1"/>
    <cellStyle name="Uwaga 3" xfId="2217" hidden="1"/>
    <cellStyle name="Uwaga 3" xfId="2185" hidden="1"/>
    <cellStyle name="Uwaga 3" xfId="2180" hidden="1"/>
    <cellStyle name="Uwaga 3" xfId="2175" hidden="1"/>
    <cellStyle name="Uwaga 3" xfId="2149" hidden="1"/>
    <cellStyle name="Uwaga 3" xfId="2143" hidden="1"/>
    <cellStyle name="Uwaga 3" xfId="2138" hidden="1"/>
    <cellStyle name="Uwaga 3" xfId="2113" hidden="1"/>
    <cellStyle name="Uwaga 3" xfId="2107" hidden="1"/>
    <cellStyle name="Uwaga 3" xfId="2104" hidden="1"/>
    <cellStyle name="Uwaga 3" xfId="2065" hidden="1"/>
    <cellStyle name="Uwaga 3" xfId="2058" hidden="1"/>
    <cellStyle name="Uwaga 3" xfId="2053" hidden="1"/>
    <cellStyle name="Uwaga 3" xfId="2022" hidden="1"/>
    <cellStyle name="Uwaga 3" xfId="2015" hidden="1"/>
    <cellStyle name="Uwaga 3" xfId="2010" hidden="1"/>
    <cellStyle name="Uwaga 3" xfId="1985" hidden="1"/>
    <cellStyle name="Uwaga 3" xfId="1980" hidden="1"/>
    <cellStyle name="Uwaga 3" xfId="1975" hidden="1"/>
    <cellStyle name="Uwaga 3" xfId="1948" hidden="1"/>
    <cellStyle name="Uwaga 3" xfId="1944" hidden="1"/>
    <cellStyle name="Uwaga 3" xfId="1940" hidden="1"/>
    <cellStyle name="Uwaga 3" xfId="1901" hidden="1"/>
    <cellStyle name="Uwaga 3" xfId="1894" hidden="1"/>
    <cellStyle name="Uwaga 3" xfId="1888" hidden="1"/>
    <cellStyle name="Uwaga 3" xfId="1860" hidden="1"/>
    <cellStyle name="Uwaga 3" xfId="1854" hidden="1"/>
    <cellStyle name="Uwaga 3" xfId="1848" hidden="1"/>
    <cellStyle name="Uwaga 3" xfId="1821" hidden="1"/>
    <cellStyle name="Uwaga 3" xfId="1816" hidden="1"/>
    <cellStyle name="Uwaga 3" xfId="1812" hidden="1"/>
    <cellStyle name="Uwaga 3" xfId="1782" hidden="1"/>
    <cellStyle name="Uwaga 3" xfId="1778" hidden="1"/>
    <cellStyle name="Uwaga 3" xfId="1775" hidden="1"/>
    <cellStyle name="Uwaga 3" xfId="1736" hidden="1"/>
    <cellStyle name="Uwaga 3" xfId="1730" hidden="1"/>
    <cellStyle name="Uwaga 3" xfId="1724" hidden="1"/>
    <cellStyle name="Uwaga 3" xfId="1693" hidden="1"/>
    <cellStyle name="Uwaga 3" xfId="1688" hidden="1"/>
    <cellStyle name="Uwaga 3" xfId="1682" hidden="1"/>
    <cellStyle name="Uwaga 3" xfId="1652" hidden="1"/>
    <cellStyle name="Uwaga 3" xfId="1647" hidden="1"/>
    <cellStyle name="Uwaga 3" xfId="1643" hidden="1"/>
    <cellStyle name="Uwaga 3" xfId="1617" hidden="1"/>
    <cellStyle name="Uwaga 3" xfId="1613" hidden="1"/>
    <cellStyle name="Uwaga 3" xfId="1610" hidden="1"/>
    <cellStyle name="Uwaga 3" xfId="1571" hidden="1"/>
    <cellStyle name="Uwaga 3" xfId="1567" hidden="1"/>
    <cellStyle name="Uwaga 3" xfId="1563" hidden="1"/>
    <cellStyle name="Uwaga 3" xfId="1529" hidden="1"/>
    <cellStyle name="Uwaga 3" xfId="1524" hidden="1"/>
    <cellStyle name="Uwaga 3" xfId="1520" hidden="1"/>
    <cellStyle name="Uwaga 3" xfId="1490" hidden="1"/>
    <cellStyle name="Uwaga 3" xfId="1487" hidden="1"/>
    <cellStyle name="Uwaga 3" xfId="1483" hidden="1"/>
    <cellStyle name="Uwaga 3" xfId="1452" hidden="1"/>
    <cellStyle name="Uwaga 3" xfId="1448" hidden="1"/>
    <cellStyle name="Uwaga 3" xfId="1445" hidden="1"/>
    <cellStyle name="Uwaga 3" xfId="1405" hidden="1"/>
    <cellStyle name="Uwaga 3" xfId="1399" hidden="1"/>
    <cellStyle name="Uwaga 3" xfId="1394" hidden="1"/>
    <cellStyle name="Uwaga 3" xfId="1363" hidden="1"/>
    <cellStyle name="Uwaga 3" xfId="1357" hidden="1"/>
    <cellStyle name="Uwaga 3" xfId="1352" hidden="1"/>
    <cellStyle name="Uwaga 3" xfId="1324" hidden="1"/>
    <cellStyle name="Uwaga 3" xfId="1318" hidden="1"/>
    <cellStyle name="Uwaga 3" xfId="1313" hidden="1"/>
    <cellStyle name="Uwaga 3" xfId="1289" hidden="1"/>
    <cellStyle name="Uwaga 3" xfId="1284" hidden="1"/>
    <cellStyle name="Uwaga 3" xfId="1279" hidden="1"/>
    <cellStyle name="Uwaga 3" xfId="1240" hidden="1"/>
    <cellStyle name="Uwaga 3" xfId="1234" hidden="1"/>
    <cellStyle name="Uwaga 3" xfId="1229" hidden="1"/>
    <cellStyle name="Uwaga 3" xfId="1198" hidden="1"/>
    <cellStyle name="Uwaga 3" xfId="1192" hidden="1"/>
    <cellStyle name="Uwaga 3" xfId="1187" hidden="1"/>
    <cellStyle name="Uwaga 3" xfId="1156" hidden="1"/>
    <cellStyle name="Uwaga 3" xfId="1150" hidden="1"/>
    <cellStyle name="Uwaga 3" xfId="1146" hidden="1"/>
    <cellStyle name="Uwaga 3" xfId="1123" hidden="1"/>
    <cellStyle name="Uwaga 3" xfId="1119" hidden="1"/>
    <cellStyle name="Uwaga 3" xfId="1115" hidden="1"/>
    <cellStyle name="Uwaga 3" xfId="1081" hidden="1"/>
    <cellStyle name="Uwaga 3" xfId="1075" hidden="1"/>
    <cellStyle name="Uwaga 3" xfId="1068" hidden="1"/>
    <cellStyle name="Uwaga 3" xfId="1039" hidden="1"/>
    <cellStyle name="Uwaga 3" xfId="1032" hidden="1"/>
    <cellStyle name="Uwaga 3" xfId="1025" hidden="1"/>
    <cellStyle name="Uwaga 3" xfId="1000" hidden="1"/>
    <cellStyle name="Uwaga 3" xfId="996" hidden="1"/>
    <cellStyle name="Uwaga 3" xfId="991" hidden="1"/>
    <cellStyle name="Uwaga 3" xfId="958" hidden="1"/>
    <cellStyle name="Uwaga 3" xfId="955" hidden="1"/>
    <cellStyle name="Uwaga 3" xfId="951" hidden="1"/>
    <cellStyle name="Uwaga 3" xfId="915" hidden="1"/>
    <cellStyle name="Uwaga 3" xfId="909" hidden="1"/>
    <cellStyle name="Uwaga 3" xfId="903" hidden="1"/>
    <cellStyle name="Uwaga 3" xfId="872" hidden="1"/>
    <cellStyle name="Uwaga 3" xfId="866" hidden="1"/>
    <cellStyle name="Uwaga 3" xfId="861" hidden="1"/>
    <cellStyle name="Uwaga 3" xfId="830" hidden="1"/>
    <cellStyle name="Uwaga 3" xfId="825" hidden="1"/>
    <cellStyle name="Uwaga 3" xfId="821" hidden="1"/>
    <cellStyle name="Uwaga 3" xfId="790" hidden="1"/>
    <cellStyle name="Uwaga 3" xfId="787" hidden="1"/>
    <cellStyle name="Uwaga 3" xfId="784" hidden="1"/>
    <cellStyle name="Uwaga 3" xfId="748" hidden="1"/>
    <cellStyle name="Uwaga 3" xfId="743" hidden="1"/>
    <cellStyle name="Uwaga 3" xfId="739" hidden="1"/>
    <cellStyle name="Uwaga 3" xfId="706" hidden="1"/>
    <cellStyle name="Uwaga 3" xfId="701" hidden="1"/>
    <cellStyle name="Uwaga 3" xfId="698" hidden="1"/>
    <cellStyle name="Uwaga 3" xfId="664" hidden="1"/>
    <cellStyle name="Uwaga 3" xfId="659" hidden="1"/>
    <cellStyle name="Uwaga 3" xfId="656" hidden="1"/>
    <cellStyle name="Uwaga 3" xfId="623" hidden="1"/>
    <cellStyle name="Uwaga 3" xfId="619" hidden="1"/>
    <cellStyle name="Uwaga 3" xfId="616" hidden="1"/>
    <cellStyle name="Uwaga 3" xfId="581" hidden="1"/>
    <cellStyle name="Uwaga 3" xfId="575" hidden="1"/>
    <cellStyle name="Uwaga 3" xfId="572" hidden="1"/>
    <cellStyle name="Uwaga 3" xfId="540" hidden="1"/>
    <cellStyle name="Uwaga 3" xfId="534" hidden="1"/>
    <cellStyle name="Uwaga 3" xfId="530" hidden="1"/>
    <cellStyle name="Uwaga 3" xfId="498" hidden="1"/>
    <cellStyle name="Uwaga 3" xfId="492" hidden="1"/>
    <cellStyle name="Uwaga 3" xfId="488" hidden="1"/>
    <cellStyle name="Uwaga 3" xfId="458" hidden="1"/>
    <cellStyle name="Uwaga 3" xfId="452" hidden="1"/>
    <cellStyle name="Uwaga 3" xfId="448" hidden="1"/>
    <cellStyle name="Uwaga 3" xfId="414" hidden="1"/>
    <cellStyle name="Uwaga 3" xfId="407" hidden="1"/>
    <cellStyle name="Uwaga 3" xfId="404" hidden="1"/>
    <cellStyle name="Uwaga 3" xfId="374" hidden="1"/>
    <cellStyle name="Uwaga 3" xfId="366" hidden="1"/>
    <cellStyle name="Uwaga 3" xfId="362" hidden="1"/>
    <cellStyle name="Uwaga 3" xfId="333" hidden="1"/>
    <cellStyle name="Uwaga 3" xfId="324" hidden="1"/>
    <cellStyle name="Uwaga 3" xfId="320" hidden="1"/>
    <cellStyle name="Uwaga 3" xfId="296" hidden="1"/>
    <cellStyle name="Uwaga 3" xfId="285" hidden="1"/>
    <cellStyle name="Uwaga 3" xfId="279" hidden="1"/>
    <cellStyle name="Uwaga 3" xfId="257" hidden="1"/>
    <cellStyle name="Uwaga 3" xfId="245" hidden="1"/>
    <cellStyle name="Uwaga 3" xfId="239" hidden="1"/>
    <cellStyle name="Uwaga 3" xfId="217" hidden="1"/>
    <cellStyle name="Uwaga 3" xfId="205" hidden="1"/>
    <cellStyle name="Uwaga 3" xfId="196" hidden="1"/>
    <cellStyle name="Uwaga 3" xfId="178" hidden="1"/>
    <cellStyle name="Uwaga 3" xfId="165" hidden="1"/>
    <cellStyle name="Uwaga 3" xfId="153" hidden="1"/>
    <cellStyle name="Uwaga 3" xfId="139" hidden="1"/>
    <cellStyle name="Uwaga 3" xfId="126" hidden="1"/>
    <cellStyle name="Uwaga 3" xfId="112" hidden="1"/>
    <cellStyle name="Uwaga 3" xfId="97" hidden="1"/>
    <cellStyle name="Uwaga 3" xfId="85" hidden="1"/>
    <cellStyle name="Uwaga 3" xfId="72" hidden="1"/>
    <cellStyle name="Uwaga 3" xfId="3533" hidden="1"/>
    <cellStyle name="Uwaga 3" xfId="3534" hidden="1"/>
    <cellStyle name="Uwaga 3" xfId="3536" hidden="1"/>
    <cellStyle name="Uwaga 3" xfId="3548" hidden="1"/>
    <cellStyle name="Uwaga 3" xfId="3549" hidden="1"/>
    <cellStyle name="Uwaga 3" xfId="3554" hidden="1"/>
    <cellStyle name="Uwaga 3" xfId="3563" hidden="1"/>
    <cellStyle name="Uwaga 3" xfId="3564" hidden="1"/>
    <cellStyle name="Uwaga 3" xfId="3569" hidden="1"/>
    <cellStyle name="Uwaga 3" xfId="3578" hidden="1"/>
    <cellStyle name="Uwaga 3" xfId="3579" hidden="1"/>
    <cellStyle name="Uwaga 3" xfId="3580" hidden="1"/>
    <cellStyle name="Uwaga 3" xfId="3593" hidden="1"/>
    <cellStyle name="Uwaga 3" xfId="3598" hidden="1"/>
    <cellStyle name="Uwaga 3" xfId="3603" hidden="1"/>
    <cellStyle name="Uwaga 3" xfId="3613" hidden="1"/>
    <cellStyle name="Uwaga 3" xfId="3618" hidden="1"/>
    <cellStyle name="Uwaga 3" xfId="3622" hidden="1"/>
    <cellStyle name="Uwaga 3" xfId="3629" hidden="1"/>
    <cellStyle name="Uwaga 3" xfId="3634" hidden="1"/>
    <cellStyle name="Uwaga 3" xfId="3637" hidden="1"/>
    <cellStyle name="Uwaga 3" xfId="3643" hidden="1"/>
    <cellStyle name="Uwaga 3" xfId="3648" hidden="1"/>
    <cellStyle name="Uwaga 3" xfId="3652" hidden="1"/>
    <cellStyle name="Uwaga 3" xfId="3653" hidden="1"/>
    <cellStyle name="Uwaga 3" xfId="3654" hidden="1"/>
    <cellStyle name="Uwaga 3" xfId="3658" hidden="1"/>
    <cellStyle name="Uwaga 3" xfId="3670" hidden="1"/>
    <cellStyle name="Uwaga 3" xfId="3675" hidden="1"/>
    <cellStyle name="Uwaga 3" xfId="3680" hidden="1"/>
    <cellStyle name="Uwaga 3" xfId="3685" hidden="1"/>
    <cellStyle name="Uwaga 3" xfId="3690" hidden="1"/>
    <cellStyle name="Uwaga 3" xfId="3695" hidden="1"/>
    <cellStyle name="Uwaga 3" xfId="3699" hidden="1"/>
    <cellStyle name="Uwaga 3" xfId="3703" hidden="1"/>
    <cellStyle name="Uwaga 3" xfId="3708" hidden="1"/>
    <cellStyle name="Uwaga 3" xfId="3713" hidden="1"/>
    <cellStyle name="Uwaga 3" xfId="3714" hidden="1"/>
    <cellStyle name="Uwaga 3" xfId="3716" hidden="1"/>
    <cellStyle name="Uwaga 3" xfId="3729" hidden="1"/>
    <cellStyle name="Uwaga 3" xfId="3733" hidden="1"/>
    <cellStyle name="Uwaga 3" xfId="3738" hidden="1"/>
    <cellStyle name="Uwaga 3" xfId="3745" hidden="1"/>
    <cellStyle name="Uwaga 3" xfId="3749" hidden="1"/>
    <cellStyle name="Uwaga 3" xfId="3754" hidden="1"/>
    <cellStyle name="Uwaga 3" xfId="3759" hidden="1"/>
    <cellStyle name="Uwaga 3" xfId="3762" hidden="1"/>
    <cellStyle name="Uwaga 3" xfId="3767" hidden="1"/>
    <cellStyle name="Uwaga 3" xfId="3773" hidden="1"/>
    <cellStyle name="Uwaga 3" xfId="3774" hidden="1"/>
    <cellStyle name="Uwaga 3" xfId="3777" hidden="1"/>
    <cellStyle name="Uwaga 3" xfId="3790" hidden="1"/>
    <cellStyle name="Uwaga 3" xfId="3794" hidden="1"/>
    <cellStyle name="Uwaga 3" xfId="3799" hidden="1"/>
    <cellStyle name="Uwaga 3" xfId="3806" hidden="1"/>
    <cellStyle name="Uwaga 3" xfId="3811" hidden="1"/>
    <cellStyle name="Uwaga 3" xfId="3815" hidden="1"/>
    <cellStyle name="Uwaga 3" xfId="3820" hidden="1"/>
    <cellStyle name="Uwaga 3" xfId="3824" hidden="1"/>
    <cellStyle name="Uwaga 3" xfId="3829" hidden="1"/>
    <cellStyle name="Uwaga 3" xfId="3833" hidden="1"/>
    <cellStyle name="Uwaga 3" xfId="3834" hidden="1"/>
    <cellStyle name="Uwaga 3" xfId="3836" hidden="1"/>
    <cellStyle name="Uwaga 3" xfId="3848" hidden="1"/>
    <cellStyle name="Uwaga 3" xfId="3849" hidden="1"/>
    <cellStyle name="Uwaga 3" xfId="3851" hidden="1"/>
    <cellStyle name="Uwaga 3" xfId="3863" hidden="1"/>
    <cellStyle name="Uwaga 3" xfId="3865" hidden="1"/>
    <cellStyle name="Uwaga 3" xfId="3868" hidden="1"/>
    <cellStyle name="Uwaga 3" xfId="3878" hidden="1"/>
    <cellStyle name="Uwaga 3" xfId="3879" hidden="1"/>
    <cellStyle name="Uwaga 3" xfId="3881" hidden="1"/>
    <cellStyle name="Uwaga 3" xfId="3893" hidden="1"/>
    <cellStyle name="Uwaga 3" xfId="3894" hidden="1"/>
    <cellStyle name="Uwaga 3" xfId="3895" hidden="1"/>
    <cellStyle name="Uwaga 3" xfId="3909" hidden="1"/>
    <cellStyle name="Uwaga 3" xfId="3912" hidden="1"/>
    <cellStyle name="Uwaga 3" xfId="3916" hidden="1"/>
    <cellStyle name="Uwaga 3" xfId="3924" hidden="1"/>
    <cellStyle name="Uwaga 3" xfId="3927" hidden="1"/>
    <cellStyle name="Uwaga 3" xfId="3931" hidden="1"/>
    <cellStyle name="Uwaga 3" xfId="3939" hidden="1"/>
    <cellStyle name="Uwaga 3" xfId="3942" hidden="1"/>
    <cellStyle name="Uwaga 3" xfId="3946" hidden="1"/>
    <cellStyle name="Uwaga 3" xfId="3953" hidden="1"/>
    <cellStyle name="Uwaga 3" xfId="3954" hidden="1"/>
    <cellStyle name="Uwaga 3" xfId="3956" hidden="1"/>
    <cellStyle name="Uwaga 3" xfId="3969" hidden="1"/>
    <cellStyle name="Uwaga 3" xfId="3972" hidden="1"/>
    <cellStyle name="Uwaga 3" xfId="3975" hidden="1"/>
    <cellStyle name="Uwaga 3" xfId="3984" hidden="1"/>
    <cellStyle name="Uwaga 3" xfId="3987" hidden="1"/>
    <cellStyle name="Uwaga 3" xfId="3991" hidden="1"/>
    <cellStyle name="Uwaga 3" xfId="3999" hidden="1"/>
    <cellStyle name="Uwaga 3" xfId="4001" hidden="1"/>
    <cellStyle name="Uwaga 3" xfId="4004" hidden="1"/>
    <cellStyle name="Uwaga 3" xfId="4013" hidden="1"/>
    <cellStyle name="Uwaga 3" xfId="4014" hidden="1"/>
    <cellStyle name="Uwaga 3" xfId="4015" hidden="1"/>
    <cellStyle name="Uwaga 3" xfId="4028" hidden="1"/>
    <cellStyle name="Uwaga 3" xfId="4029" hidden="1"/>
    <cellStyle name="Uwaga 3" xfId="4031" hidden="1"/>
    <cellStyle name="Uwaga 3" xfId="4043" hidden="1"/>
    <cellStyle name="Uwaga 3" xfId="4044" hidden="1"/>
    <cellStyle name="Uwaga 3" xfId="4046" hidden="1"/>
    <cellStyle name="Uwaga 3" xfId="4058" hidden="1"/>
    <cellStyle name="Uwaga 3" xfId="4059" hidden="1"/>
    <cellStyle name="Uwaga 3" xfId="4061" hidden="1"/>
    <cellStyle name="Uwaga 3" xfId="4073" hidden="1"/>
    <cellStyle name="Uwaga 3" xfId="4074" hidden="1"/>
    <cellStyle name="Uwaga 3" xfId="4075" hidden="1"/>
    <cellStyle name="Uwaga 3" xfId="4089" hidden="1"/>
    <cellStyle name="Uwaga 3" xfId="4091" hidden="1"/>
    <cellStyle name="Uwaga 3" xfId="4094" hidden="1"/>
    <cellStyle name="Uwaga 3" xfId="4104" hidden="1"/>
    <cellStyle name="Uwaga 3" xfId="4107" hidden="1"/>
    <cellStyle name="Uwaga 3" xfId="4110" hidden="1"/>
    <cellStyle name="Uwaga 3" xfId="4119" hidden="1"/>
    <cellStyle name="Uwaga 3" xfId="4121" hidden="1"/>
    <cellStyle name="Uwaga 3" xfId="4124" hidden="1"/>
    <cellStyle name="Uwaga 3" xfId="4133" hidden="1"/>
    <cellStyle name="Uwaga 3" xfId="4134" hidden="1"/>
    <cellStyle name="Uwaga 3" xfId="4135" hidden="1"/>
    <cellStyle name="Uwaga 3" xfId="4148" hidden="1"/>
    <cellStyle name="Uwaga 3" xfId="4150" hidden="1"/>
    <cellStyle name="Uwaga 3" xfId="4152" hidden="1"/>
    <cellStyle name="Uwaga 3" xfId="4163" hidden="1"/>
    <cellStyle name="Uwaga 3" xfId="4165" hidden="1"/>
    <cellStyle name="Uwaga 3" xfId="4167" hidden="1"/>
    <cellStyle name="Uwaga 3" xfId="4178" hidden="1"/>
    <cellStyle name="Uwaga 3" xfId="4180" hidden="1"/>
    <cellStyle name="Uwaga 3" xfId="4182" hidden="1"/>
    <cellStyle name="Uwaga 3" xfId="4193" hidden="1"/>
    <cellStyle name="Uwaga 3" xfId="4194" hidden="1"/>
    <cellStyle name="Uwaga 3" xfId="4195" hidden="1"/>
    <cellStyle name="Uwaga 3" xfId="4208" hidden="1"/>
    <cellStyle name="Uwaga 3" xfId="4210" hidden="1"/>
    <cellStyle name="Uwaga 3" xfId="4212" hidden="1"/>
    <cellStyle name="Uwaga 3" xfId="4223" hidden="1"/>
    <cellStyle name="Uwaga 3" xfId="4225" hidden="1"/>
    <cellStyle name="Uwaga 3" xfId="4227" hidden="1"/>
    <cellStyle name="Uwaga 3" xfId="4238" hidden="1"/>
    <cellStyle name="Uwaga 3" xfId="4240" hidden="1"/>
    <cellStyle name="Uwaga 3" xfId="4241" hidden="1"/>
    <cellStyle name="Uwaga 3" xfId="4253" hidden="1"/>
    <cellStyle name="Uwaga 3" xfId="4254" hidden="1"/>
    <cellStyle name="Uwaga 3" xfId="4255" hidden="1"/>
    <cellStyle name="Uwaga 3" xfId="4268" hidden="1"/>
    <cellStyle name="Uwaga 3" xfId="4270" hidden="1"/>
    <cellStyle name="Uwaga 3" xfId="4272" hidden="1"/>
    <cellStyle name="Uwaga 3" xfId="4283" hidden="1"/>
    <cellStyle name="Uwaga 3" xfId="4285" hidden="1"/>
    <cellStyle name="Uwaga 3" xfId="4287" hidden="1"/>
    <cellStyle name="Uwaga 3" xfId="4298" hidden="1"/>
    <cellStyle name="Uwaga 3" xfId="4300" hidden="1"/>
    <cellStyle name="Uwaga 3" xfId="4302" hidden="1"/>
    <cellStyle name="Uwaga 3" xfId="4313" hidden="1"/>
    <cellStyle name="Uwaga 3" xfId="4314" hidden="1"/>
    <cellStyle name="Uwaga 3" xfId="4316" hidden="1"/>
    <cellStyle name="Uwaga 3" xfId="4327" hidden="1"/>
    <cellStyle name="Uwaga 3" xfId="4329" hidden="1"/>
    <cellStyle name="Uwaga 3" xfId="4330" hidden="1"/>
    <cellStyle name="Uwaga 3" xfId="4339" hidden="1"/>
    <cellStyle name="Uwaga 3" xfId="4342" hidden="1"/>
    <cellStyle name="Uwaga 3" xfId="4344" hidden="1"/>
    <cellStyle name="Uwaga 3" xfId="4355" hidden="1"/>
    <cellStyle name="Uwaga 3" xfId="4357" hidden="1"/>
    <cellStyle name="Uwaga 3" xfId="4359" hidden="1"/>
    <cellStyle name="Uwaga 3" xfId="4371" hidden="1"/>
    <cellStyle name="Uwaga 3" xfId="4373" hidden="1"/>
    <cellStyle name="Uwaga 3" xfId="4375" hidden="1"/>
    <cellStyle name="Uwaga 3" xfId="4383" hidden="1"/>
    <cellStyle name="Uwaga 3" xfId="4385" hidden="1"/>
    <cellStyle name="Uwaga 3" xfId="4388" hidden="1"/>
    <cellStyle name="Uwaga 3" xfId="4378" hidden="1"/>
    <cellStyle name="Uwaga 3" xfId="4377" hidden="1"/>
    <cellStyle name="Uwaga 3" xfId="4376" hidden="1"/>
    <cellStyle name="Uwaga 3" xfId="4363" hidden="1"/>
    <cellStyle name="Uwaga 3" xfId="4362" hidden="1"/>
    <cellStyle name="Uwaga 3" xfId="4361" hidden="1"/>
    <cellStyle name="Uwaga 3" xfId="4348" hidden="1"/>
    <cellStyle name="Uwaga 3" xfId="4347" hidden="1"/>
    <cellStyle name="Uwaga 3" xfId="4346" hidden="1"/>
    <cellStyle name="Uwaga 3" xfId="4333" hidden="1"/>
    <cellStyle name="Uwaga 3" xfId="4332" hidden="1"/>
    <cellStyle name="Uwaga 3" xfId="4331" hidden="1"/>
    <cellStyle name="Uwaga 3" xfId="4318" hidden="1"/>
    <cellStyle name="Uwaga 3" xfId="4317" hidden="1"/>
    <cellStyle name="Uwaga 3" xfId="4315" hidden="1"/>
    <cellStyle name="Uwaga 3" xfId="4304" hidden="1"/>
    <cellStyle name="Uwaga 3" xfId="4301" hidden="1"/>
    <cellStyle name="Uwaga 3" xfId="4299" hidden="1"/>
    <cellStyle name="Uwaga 3" xfId="4289" hidden="1"/>
    <cellStyle name="Uwaga 3" xfId="4286" hidden="1"/>
    <cellStyle name="Uwaga 3" xfId="4284" hidden="1"/>
    <cellStyle name="Uwaga 3" xfId="4274" hidden="1"/>
    <cellStyle name="Uwaga 3" xfId="4271" hidden="1"/>
    <cellStyle name="Uwaga 3" xfId="4269" hidden="1"/>
    <cellStyle name="Uwaga 3" xfId="4259" hidden="1"/>
    <cellStyle name="Uwaga 3" xfId="4257" hidden="1"/>
    <cellStyle name="Uwaga 3" xfId="4256" hidden="1"/>
    <cellStyle name="Uwaga 3" xfId="4244" hidden="1"/>
    <cellStyle name="Uwaga 3" xfId="4242" hidden="1"/>
    <cellStyle name="Uwaga 3" xfId="4239" hidden="1"/>
    <cellStyle name="Uwaga 3" xfId="4229" hidden="1"/>
    <cellStyle name="Uwaga 3" xfId="4226" hidden="1"/>
    <cellStyle name="Uwaga 3" xfId="4224" hidden="1"/>
    <cellStyle name="Uwaga 3" xfId="4214" hidden="1"/>
    <cellStyle name="Uwaga 3" xfId="4211" hidden="1"/>
    <cellStyle name="Uwaga 3" xfId="4209" hidden="1"/>
    <cellStyle name="Uwaga 3" xfId="4199" hidden="1"/>
    <cellStyle name="Uwaga 3" xfId="4197" hidden="1"/>
    <cellStyle name="Uwaga 3" xfId="4196" hidden="1"/>
    <cellStyle name="Uwaga 3" xfId="4184" hidden="1"/>
    <cellStyle name="Uwaga 3" xfId="4181" hidden="1"/>
    <cellStyle name="Uwaga 3" xfId="4179" hidden="1"/>
    <cellStyle name="Uwaga 3" xfId="4169" hidden="1"/>
    <cellStyle name="Uwaga 3" xfId="4166" hidden="1"/>
    <cellStyle name="Uwaga 3" xfId="4164" hidden="1"/>
    <cellStyle name="Uwaga 3" xfId="4154" hidden="1"/>
    <cellStyle name="Uwaga 3" xfId="4151" hidden="1"/>
    <cellStyle name="Uwaga 3" xfId="4149" hidden="1"/>
    <cellStyle name="Uwaga 3" xfId="4139" hidden="1"/>
    <cellStyle name="Uwaga 3" xfId="4137" hidden="1"/>
    <cellStyle name="Uwaga 3" xfId="4136" hidden="1"/>
    <cellStyle name="Uwaga 3" xfId="4123" hidden="1"/>
    <cellStyle name="Uwaga 3" xfId="4120" hidden="1"/>
    <cellStyle name="Uwaga 3" xfId="4118" hidden="1"/>
    <cellStyle name="Uwaga 3" xfId="4108" hidden="1"/>
    <cellStyle name="Uwaga 3" xfId="4105" hidden="1"/>
    <cellStyle name="Uwaga 3" xfId="4103" hidden="1"/>
    <cellStyle name="Uwaga 3" xfId="4093" hidden="1"/>
    <cellStyle name="Uwaga 3" xfId="4090" hidden="1"/>
    <cellStyle name="Uwaga 3" xfId="4088" hidden="1"/>
    <cellStyle name="Uwaga 3" xfId="4079" hidden="1"/>
    <cellStyle name="Uwaga 3" xfId="4077" hidden="1"/>
    <cellStyle name="Uwaga 3" xfId="4076" hidden="1"/>
    <cellStyle name="Uwaga 3" xfId="4064" hidden="1"/>
    <cellStyle name="Uwaga 3" xfId="4062" hidden="1"/>
    <cellStyle name="Uwaga 3" xfId="4060" hidden="1"/>
    <cellStyle name="Uwaga 3" xfId="4049" hidden="1"/>
    <cellStyle name="Uwaga 3" xfId="4047" hidden="1"/>
    <cellStyle name="Uwaga 3" xfId="4045" hidden="1"/>
    <cellStyle name="Uwaga 3" xfId="4034" hidden="1"/>
    <cellStyle name="Uwaga 3" xfId="4032" hidden="1"/>
    <cellStyle name="Uwaga 3" xfId="4030" hidden="1"/>
    <cellStyle name="Uwaga 3" xfId="4019" hidden="1"/>
    <cellStyle name="Uwaga 3" xfId="4017" hidden="1"/>
    <cellStyle name="Uwaga 3" xfId="4016" hidden="1"/>
    <cellStyle name="Uwaga 3" xfId="4003" hidden="1"/>
    <cellStyle name="Uwaga 3" xfId="4000" hidden="1"/>
    <cellStyle name="Uwaga 3" xfId="3998" hidden="1"/>
    <cellStyle name="Uwaga 3" xfId="3988" hidden="1"/>
    <cellStyle name="Uwaga 3" xfId="3985" hidden="1"/>
    <cellStyle name="Uwaga 3" xfId="3983" hidden="1"/>
    <cellStyle name="Uwaga 3" xfId="3973" hidden="1"/>
    <cellStyle name="Uwaga 3" xfId="3970" hidden="1"/>
    <cellStyle name="Uwaga 3" xfId="3968" hidden="1"/>
    <cellStyle name="Uwaga 3" xfId="3959" hidden="1"/>
    <cellStyle name="Uwaga 3" xfId="3957" hidden="1"/>
    <cellStyle name="Uwaga 3" xfId="3955" hidden="1"/>
    <cellStyle name="Uwaga 3" xfId="3943" hidden="1"/>
    <cellStyle name="Uwaga 3" xfId="3940" hidden="1"/>
    <cellStyle name="Uwaga 3" xfId="3938" hidden="1"/>
    <cellStyle name="Uwaga 3" xfId="3928" hidden="1"/>
    <cellStyle name="Uwaga 3" xfId="3925" hidden="1"/>
    <cellStyle name="Uwaga 3" xfId="3923" hidden="1"/>
    <cellStyle name="Uwaga 3" xfId="3913" hidden="1"/>
    <cellStyle name="Uwaga 3" xfId="3910" hidden="1"/>
    <cellStyle name="Uwaga 3" xfId="3908" hidden="1"/>
    <cellStyle name="Uwaga 3" xfId="3901" hidden="1"/>
    <cellStyle name="Uwaga 3" xfId="3898" hidden="1"/>
    <cellStyle name="Uwaga 3" xfId="3896" hidden="1"/>
    <cellStyle name="Uwaga 3" xfId="3886" hidden="1"/>
    <cellStyle name="Uwaga 3" xfId="3883" hidden="1"/>
    <cellStyle name="Uwaga 3" xfId="3880" hidden="1"/>
    <cellStyle name="Uwaga 3" xfId="3871" hidden="1"/>
    <cellStyle name="Uwaga 3" xfId="3867" hidden="1"/>
    <cellStyle name="Uwaga 3" xfId="3864" hidden="1"/>
    <cellStyle name="Uwaga 3" xfId="3856" hidden="1"/>
    <cellStyle name="Uwaga 3" xfId="3853" hidden="1"/>
    <cellStyle name="Uwaga 3" xfId="3850" hidden="1"/>
    <cellStyle name="Uwaga 3" xfId="3841" hidden="1"/>
    <cellStyle name="Uwaga 3" xfId="3838" hidden="1"/>
    <cellStyle name="Uwaga 3" xfId="3835" hidden="1"/>
    <cellStyle name="Uwaga 3" xfId="3825" hidden="1"/>
    <cellStyle name="Uwaga 3" xfId="3821" hidden="1"/>
    <cellStyle name="Uwaga 3" xfId="3818" hidden="1"/>
    <cellStyle name="Uwaga 3" xfId="3809" hidden="1"/>
    <cellStyle name="Uwaga 3" xfId="3805" hidden="1"/>
    <cellStyle name="Uwaga 3" xfId="3803" hidden="1"/>
    <cellStyle name="Uwaga 3" xfId="3795" hidden="1"/>
    <cellStyle name="Uwaga 3" xfId="3791" hidden="1"/>
    <cellStyle name="Uwaga 3" xfId="3788" hidden="1"/>
    <cellStyle name="Uwaga 3" xfId="3781" hidden="1"/>
    <cellStyle name="Uwaga 3" xfId="3778" hidden="1"/>
    <cellStyle name="Uwaga 3" xfId="3775" hidden="1"/>
    <cellStyle name="Uwaga 3" xfId="3766" hidden="1"/>
    <cellStyle name="Uwaga 3" xfId="3761" hidden="1"/>
    <cellStyle name="Uwaga 3" xfId="3758" hidden="1"/>
    <cellStyle name="Uwaga 3" xfId="3751" hidden="1"/>
    <cellStyle name="Uwaga 3" xfId="3746" hidden="1"/>
    <cellStyle name="Uwaga 3" xfId="3743" hidden="1"/>
    <cellStyle name="Uwaga 3" xfId="3736" hidden="1"/>
    <cellStyle name="Uwaga 3" xfId="3731" hidden="1"/>
    <cellStyle name="Uwaga 3" xfId="3728" hidden="1"/>
    <cellStyle name="Uwaga 3" xfId="3722" hidden="1"/>
    <cellStyle name="Uwaga 3" xfId="3718" hidden="1"/>
    <cellStyle name="Uwaga 3" xfId="3715" hidden="1"/>
    <cellStyle name="Uwaga 3" xfId="3707" hidden="1"/>
    <cellStyle name="Uwaga 3" xfId="3702" hidden="1"/>
    <cellStyle name="Uwaga 3" xfId="3698" hidden="1"/>
    <cellStyle name="Uwaga 3" xfId="3692" hidden="1"/>
    <cellStyle name="Uwaga 3" xfId="3687" hidden="1"/>
    <cellStyle name="Uwaga 3" xfId="3683" hidden="1"/>
    <cellStyle name="Uwaga 3" xfId="3677" hidden="1"/>
    <cellStyle name="Uwaga 3" xfId="3672" hidden="1"/>
    <cellStyle name="Uwaga 3" xfId="3668" hidden="1"/>
    <cellStyle name="Uwaga 3" xfId="3663" hidden="1"/>
    <cellStyle name="Uwaga 3" xfId="3659" hidden="1"/>
    <cellStyle name="Uwaga 3" xfId="3655" hidden="1"/>
    <cellStyle name="Uwaga 3" xfId="3647" hidden="1"/>
    <cellStyle name="Uwaga 3" xfId="3642" hidden="1"/>
    <cellStyle name="Uwaga 3" xfId="3638" hidden="1"/>
    <cellStyle name="Uwaga 3" xfId="3632" hidden="1"/>
    <cellStyle name="Uwaga 3" xfId="3627" hidden="1"/>
    <cellStyle name="Uwaga 3" xfId="3623" hidden="1"/>
    <cellStyle name="Uwaga 3" xfId="3617" hidden="1"/>
    <cellStyle name="Uwaga 3" xfId="3612" hidden="1"/>
    <cellStyle name="Uwaga 3" xfId="3608" hidden="1"/>
    <cellStyle name="Uwaga 3" xfId="3604" hidden="1"/>
    <cellStyle name="Uwaga 3" xfId="3599" hidden="1"/>
    <cellStyle name="Uwaga 3" xfId="3594" hidden="1"/>
    <cellStyle name="Uwaga 3" xfId="3589" hidden="1"/>
    <cellStyle name="Uwaga 3" xfId="3585" hidden="1"/>
    <cellStyle name="Uwaga 3" xfId="3581" hidden="1"/>
    <cellStyle name="Uwaga 3" xfId="3574" hidden="1"/>
    <cellStyle name="Uwaga 3" xfId="3570" hidden="1"/>
    <cellStyle name="Uwaga 3" xfId="3565" hidden="1"/>
    <cellStyle name="Uwaga 3" xfId="3559" hidden="1"/>
    <cellStyle name="Uwaga 3" xfId="3555" hidden="1"/>
    <cellStyle name="Uwaga 3" xfId="3550" hidden="1"/>
    <cellStyle name="Uwaga 3" xfId="3544" hidden="1"/>
    <cellStyle name="Uwaga 3" xfId="3540" hidden="1"/>
    <cellStyle name="Uwaga 3" xfId="3535" hidden="1"/>
    <cellStyle name="Uwaga 3" xfId="3529" hidden="1"/>
    <cellStyle name="Uwaga 3" xfId="3525" hidden="1"/>
    <cellStyle name="Uwaga 3" xfId="3521" hidden="1"/>
    <cellStyle name="Uwaga 3" xfId="4381" hidden="1"/>
    <cellStyle name="Uwaga 3" xfId="4380" hidden="1"/>
    <cellStyle name="Uwaga 3" xfId="4379" hidden="1"/>
    <cellStyle name="Uwaga 3" xfId="4366" hidden="1"/>
    <cellStyle name="Uwaga 3" xfId="4365" hidden="1"/>
    <cellStyle name="Uwaga 3" xfId="4364" hidden="1"/>
    <cellStyle name="Uwaga 3" xfId="4351" hidden="1"/>
    <cellStyle name="Uwaga 3" xfId="4350" hidden="1"/>
    <cellStyle name="Uwaga 3" xfId="4349" hidden="1"/>
    <cellStyle name="Uwaga 3" xfId="4336" hidden="1"/>
    <cellStyle name="Uwaga 3" xfId="4335" hidden="1"/>
    <cellStyle name="Uwaga 3" xfId="4334" hidden="1"/>
    <cellStyle name="Uwaga 3" xfId="4321" hidden="1"/>
    <cellStyle name="Uwaga 3" xfId="4320" hidden="1"/>
    <cellStyle name="Uwaga 3" xfId="4319" hidden="1"/>
    <cellStyle name="Uwaga 3" xfId="4307" hidden="1"/>
    <cellStyle name="Uwaga 3" xfId="4305" hidden="1"/>
    <cellStyle name="Uwaga 3" xfId="4303" hidden="1"/>
    <cellStyle name="Uwaga 3" xfId="4292" hidden="1"/>
    <cellStyle name="Uwaga 3" xfId="4290" hidden="1"/>
    <cellStyle name="Uwaga 3" xfId="4288" hidden="1"/>
    <cellStyle name="Uwaga 3" xfId="4277" hidden="1"/>
    <cellStyle name="Uwaga 3" xfId="4275" hidden="1"/>
    <cellStyle name="Uwaga 3" xfId="4273" hidden="1"/>
    <cellStyle name="Uwaga 3" xfId="4262" hidden="1"/>
    <cellStyle name="Uwaga 3" xfId="4260" hidden="1"/>
    <cellStyle name="Uwaga 3" xfId="4258" hidden="1"/>
    <cellStyle name="Uwaga 3" xfId="4247" hidden="1"/>
    <cellStyle name="Uwaga 3" xfId="4245" hidden="1"/>
    <cellStyle name="Uwaga 3" xfId="4243" hidden="1"/>
    <cellStyle name="Uwaga 3" xfId="4232" hidden="1"/>
    <cellStyle name="Uwaga 3" xfId="4230" hidden="1"/>
    <cellStyle name="Uwaga 3" xfId="4228" hidden="1"/>
    <cellStyle name="Uwaga 3" xfId="4217" hidden="1"/>
    <cellStyle name="Uwaga 3" xfId="4215" hidden="1"/>
    <cellStyle name="Uwaga 3" xfId="4213" hidden="1"/>
    <cellStyle name="Uwaga 3" xfId="4202" hidden="1"/>
    <cellStyle name="Uwaga 3" xfId="4200" hidden="1"/>
    <cellStyle name="Uwaga 3" xfId="4198" hidden="1"/>
    <cellStyle name="Uwaga 3" xfId="4187" hidden="1"/>
    <cellStyle name="Uwaga 3" xfId="4185" hidden="1"/>
    <cellStyle name="Uwaga 3" xfId="4183" hidden="1"/>
    <cellStyle name="Uwaga 3" xfId="4172" hidden="1"/>
    <cellStyle name="Uwaga 3" xfId="4170" hidden="1"/>
    <cellStyle name="Uwaga 3" xfId="4168" hidden="1"/>
    <cellStyle name="Uwaga 3" xfId="4157" hidden="1"/>
    <cellStyle name="Uwaga 3" xfId="4155" hidden="1"/>
    <cellStyle name="Uwaga 3" xfId="4153" hidden="1"/>
    <cellStyle name="Uwaga 3" xfId="4142" hidden="1"/>
    <cellStyle name="Uwaga 3" xfId="4140" hidden="1"/>
    <cellStyle name="Uwaga 3" xfId="4138" hidden="1"/>
    <cellStyle name="Uwaga 3" xfId="4127" hidden="1"/>
    <cellStyle name="Uwaga 3" xfId="4125" hidden="1"/>
    <cellStyle name="Uwaga 3" xfId="4122" hidden="1"/>
    <cellStyle name="Uwaga 3" xfId="4112" hidden="1"/>
    <cellStyle name="Uwaga 3" xfId="4109" hidden="1"/>
    <cellStyle name="Uwaga 3" xfId="4106" hidden="1"/>
    <cellStyle name="Uwaga 3" xfId="4097" hidden="1"/>
    <cellStyle name="Uwaga 3" xfId="4095" hidden="1"/>
    <cellStyle name="Uwaga 3" xfId="4092" hidden="1"/>
    <cellStyle name="Uwaga 3" xfId="4082" hidden="1"/>
    <cellStyle name="Uwaga 3" xfId="4080" hidden="1"/>
    <cellStyle name="Uwaga 3" xfId="4078" hidden="1"/>
    <cellStyle name="Uwaga 3" xfId="4067" hidden="1"/>
    <cellStyle name="Uwaga 3" xfId="4065" hidden="1"/>
    <cellStyle name="Uwaga 3" xfId="4063" hidden="1"/>
    <cellStyle name="Uwaga 3" xfId="4052" hidden="1"/>
    <cellStyle name="Uwaga 3" xfId="4050" hidden="1"/>
    <cellStyle name="Uwaga 3" xfId="4048" hidden="1"/>
    <cellStyle name="Uwaga 3" xfId="4037" hidden="1"/>
    <cellStyle name="Uwaga 3" xfId="4035" hidden="1"/>
    <cellStyle name="Uwaga 3" xfId="4033" hidden="1"/>
    <cellStyle name="Uwaga 3" xfId="4022" hidden="1"/>
    <cellStyle name="Uwaga 3" xfId="4020" hidden="1"/>
    <cellStyle name="Uwaga 3" xfId="4018" hidden="1"/>
    <cellStyle name="Uwaga 3" xfId="4007" hidden="1"/>
    <cellStyle name="Uwaga 3" xfId="4005" hidden="1"/>
    <cellStyle name="Uwaga 3" xfId="4002" hidden="1"/>
    <cellStyle name="Uwaga 3" xfId="3992" hidden="1"/>
    <cellStyle name="Uwaga 3" xfId="3989" hidden="1"/>
    <cellStyle name="Uwaga 3" xfId="3986" hidden="1"/>
    <cellStyle name="Uwaga 3" xfId="3977" hidden="1"/>
    <cellStyle name="Uwaga 3" xfId="3974" hidden="1"/>
    <cellStyle name="Uwaga 3" xfId="3971" hidden="1"/>
    <cellStyle name="Uwaga 3" xfId="3962" hidden="1"/>
    <cellStyle name="Uwaga 3" xfId="3960" hidden="1"/>
    <cellStyle name="Uwaga 3" xfId="3958" hidden="1"/>
    <cellStyle name="Uwaga 3" xfId="3947" hidden="1"/>
    <cellStyle name="Uwaga 3" xfId="3944" hidden="1"/>
    <cellStyle name="Uwaga 3" xfId="3941" hidden="1"/>
    <cellStyle name="Uwaga 3" xfId="3932" hidden="1"/>
    <cellStyle name="Uwaga 3" xfId="3929" hidden="1"/>
    <cellStyle name="Uwaga 3" xfId="3926" hidden="1"/>
    <cellStyle name="Uwaga 3" xfId="3917" hidden="1"/>
    <cellStyle name="Uwaga 3" xfId="3914" hidden="1"/>
    <cellStyle name="Uwaga 3" xfId="3911" hidden="1"/>
    <cellStyle name="Uwaga 3" xfId="3904" hidden="1"/>
    <cellStyle name="Uwaga 3" xfId="3900" hidden="1"/>
    <cellStyle name="Uwaga 3" xfId="3897" hidden="1"/>
    <cellStyle name="Uwaga 3" xfId="3889" hidden="1"/>
    <cellStyle name="Uwaga 3" xfId="3885" hidden="1"/>
    <cellStyle name="Uwaga 3" xfId="3882" hidden="1"/>
    <cellStyle name="Uwaga 3" xfId="3874" hidden="1"/>
    <cellStyle name="Uwaga 3" xfId="3870" hidden="1"/>
    <cellStyle name="Uwaga 3" xfId="3866" hidden="1"/>
    <cellStyle name="Uwaga 3" xfId="3859" hidden="1"/>
    <cellStyle name="Uwaga 3" xfId="3855" hidden="1"/>
    <cellStyle name="Uwaga 3" xfId="3852" hidden="1"/>
    <cellStyle name="Uwaga 3" xfId="3844" hidden="1"/>
    <cellStyle name="Uwaga 3" xfId="3840" hidden="1"/>
    <cellStyle name="Uwaga 3" xfId="3837" hidden="1"/>
    <cellStyle name="Uwaga 3" xfId="3828" hidden="1"/>
    <cellStyle name="Uwaga 3" xfId="3823" hidden="1"/>
    <cellStyle name="Uwaga 3" xfId="3819" hidden="1"/>
    <cellStyle name="Uwaga 3" xfId="3813" hidden="1"/>
    <cellStyle name="Uwaga 3" xfId="3808" hidden="1"/>
    <cellStyle name="Uwaga 3" xfId="3804" hidden="1"/>
    <cellStyle name="Uwaga 3" xfId="3798" hidden="1"/>
    <cellStyle name="Uwaga 3" xfId="3793" hidden="1"/>
    <cellStyle name="Uwaga 3" xfId="3789" hidden="1"/>
    <cellStyle name="Uwaga 3" xfId="3784" hidden="1"/>
    <cellStyle name="Uwaga 3" xfId="3780" hidden="1"/>
    <cellStyle name="Uwaga 3" xfId="3776" hidden="1"/>
    <cellStyle name="Uwaga 3" xfId="3769" hidden="1"/>
    <cellStyle name="Uwaga 3" xfId="3764" hidden="1"/>
    <cellStyle name="Uwaga 3" xfId="3760" hidden="1"/>
    <cellStyle name="Uwaga 3" xfId="3753" hidden="1"/>
    <cellStyle name="Uwaga 3" xfId="3748" hidden="1"/>
    <cellStyle name="Uwaga 3" xfId="3744" hidden="1"/>
    <cellStyle name="Uwaga 3" xfId="3739" hidden="1"/>
    <cellStyle name="Uwaga 3" xfId="3734" hidden="1"/>
    <cellStyle name="Uwaga 3" xfId="3730" hidden="1"/>
    <cellStyle name="Uwaga 3" xfId="3724" hidden="1"/>
    <cellStyle name="Uwaga 3" xfId="3720" hidden="1"/>
    <cellStyle name="Uwaga 3" xfId="3717" hidden="1"/>
    <cellStyle name="Uwaga 3" xfId="3710" hidden="1"/>
    <cellStyle name="Uwaga 3" xfId="3705" hidden="1"/>
    <cellStyle name="Uwaga 3" xfId="3700" hidden="1"/>
    <cellStyle name="Uwaga 3" xfId="3694" hidden="1"/>
    <cellStyle name="Uwaga 3" xfId="3689" hidden="1"/>
    <cellStyle name="Uwaga 3" xfId="3684" hidden="1"/>
    <cellStyle name="Uwaga 3" xfId="3679" hidden="1"/>
    <cellStyle name="Uwaga 3" xfId="3674" hidden="1"/>
    <cellStyle name="Uwaga 3" xfId="3669" hidden="1"/>
    <cellStyle name="Uwaga 3" xfId="3665" hidden="1"/>
    <cellStyle name="Uwaga 3" xfId="3661" hidden="1"/>
    <cellStyle name="Uwaga 3" xfId="3656" hidden="1"/>
    <cellStyle name="Uwaga 3" xfId="3649" hidden="1"/>
    <cellStyle name="Uwaga 3" xfId="3644" hidden="1"/>
    <cellStyle name="Uwaga 3" xfId="3639" hidden="1"/>
    <cellStyle name="Uwaga 3" xfId="3633" hidden="1"/>
    <cellStyle name="Uwaga 3" xfId="3628" hidden="1"/>
    <cellStyle name="Uwaga 3" xfId="3624" hidden="1"/>
    <cellStyle name="Uwaga 3" xfId="3619" hidden="1"/>
    <cellStyle name="Uwaga 3" xfId="3614" hidden="1"/>
    <cellStyle name="Uwaga 3" xfId="3609" hidden="1"/>
    <cellStyle name="Uwaga 3" xfId="3605" hidden="1"/>
    <cellStyle name="Uwaga 3" xfId="3600" hidden="1"/>
    <cellStyle name="Uwaga 3" xfId="3595" hidden="1"/>
    <cellStyle name="Uwaga 3" xfId="3590" hidden="1"/>
    <cellStyle name="Uwaga 3" xfId="3586" hidden="1"/>
    <cellStyle name="Uwaga 3" xfId="3582" hidden="1"/>
    <cellStyle name="Uwaga 3" xfId="3575" hidden="1"/>
    <cellStyle name="Uwaga 3" xfId="3571" hidden="1"/>
    <cellStyle name="Uwaga 3" xfId="3566" hidden="1"/>
    <cellStyle name="Uwaga 3" xfId="3560" hidden="1"/>
    <cellStyle name="Uwaga 3" xfId="3556" hidden="1"/>
    <cellStyle name="Uwaga 3" xfId="3551" hidden="1"/>
    <cellStyle name="Uwaga 3" xfId="3545" hidden="1"/>
    <cellStyle name="Uwaga 3" xfId="3541" hidden="1"/>
    <cellStyle name="Uwaga 3" xfId="3537" hidden="1"/>
    <cellStyle name="Uwaga 3" xfId="3530" hidden="1"/>
    <cellStyle name="Uwaga 3" xfId="3526" hidden="1"/>
    <cellStyle name="Uwaga 3" xfId="3522" hidden="1"/>
    <cellStyle name="Uwaga 3" xfId="4386" hidden="1"/>
    <cellStyle name="Uwaga 3" xfId="4384" hidden="1"/>
    <cellStyle name="Uwaga 3" xfId="4382" hidden="1"/>
    <cellStyle name="Uwaga 3" xfId="4369" hidden="1"/>
    <cellStyle name="Uwaga 3" xfId="4368" hidden="1"/>
    <cellStyle name="Uwaga 3" xfId="4367" hidden="1"/>
    <cellStyle name="Uwaga 3" xfId="4354" hidden="1"/>
    <cellStyle name="Uwaga 3" xfId="4353" hidden="1"/>
    <cellStyle name="Uwaga 3" xfId="4352" hidden="1"/>
    <cellStyle name="Uwaga 3" xfId="4340" hidden="1"/>
    <cellStyle name="Uwaga 3" xfId="4338" hidden="1"/>
    <cellStyle name="Uwaga 3" xfId="4337" hidden="1"/>
    <cellStyle name="Uwaga 3" xfId="4324" hidden="1"/>
    <cellStyle name="Uwaga 3" xfId="4323" hidden="1"/>
    <cellStyle name="Uwaga 3" xfId="4322" hidden="1"/>
    <cellStyle name="Uwaga 3" xfId="4310" hidden="1"/>
    <cellStyle name="Uwaga 3" xfId="4308" hidden="1"/>
    <cellStyle name="Uwaga 3" xfId="4306" hidden="1"/>
    <cellStyle name="Uwaga 3" xfId="4295" hidden="1"/>
    <cellStyle name="Uwaga 3" xfId="4293" hidden="1"/>
    <cellStyle name="Uwaga 3" xfId="4291" hidden="1"/>
    <cellStyle name="Uwaga 3" xfId="4280" hidden="1"/>
    <cellStyle name="Uwaga 3" xfId="4278" hidden="1"/>
    <cellStyle name="Uwaga 3" xfId="4276" hidden="1"/>
    <cellStyle name="Uwaga 3" xfId="4265" hidden="1"/>
    <cellStyle name="Uwaga 3" xfId="4263" hidden="1"/>
    <cellStyle name="Uwaga 3" xfId="4261" hidden="1"/>
    <cellStyle name="Uwaga 3" xfId="4250" hidden="1"/>
    <cellStyle name="Uwaga 3" xfId="4248" hidden="1"/>
    <cellStyle name="Uwaga 3" xfId="4246" hidden="1"/>
    <cellStyle name="Uwaga 3" xfId="4235" hidden="1"/>
    <cellStyle name="Uwaga 3" xfId="4233" hidden="1"/>
    <cellStyle name="Uwaga 3" xfId="4231" hidden="1"/>
    <cellStyle name="Uwaga 3" xfId="4220" hidden="1"/>
    <cellStyle name="Uwaga 3" xfId="4218" hidden="1"/>
    <cellStyle name="Uwaga 3" xfId="4216" hidden="1"/>
    <cellStyle name="Uwaga 3" xfId="4205" hidden="1"/>
    <cellStyle name="Uwaga 3" xfId="4203" hidden="1"/>
    <cellStyle name="Uwaga 3" xfId="4201" hidden="1"/>
    <cellStyle name="Uwaga 3" xfId="4190" hidden="1"/>
    <cellStyle name="Uwaga 3" xfId="4188" hidden="1"/>
    <cellStyle name="Uwaga 3" xfId="4186" hidden="1"/>
    <cellStyle name="Uwaga 3" xfId="4175" hidden="1"/>
    <cellStyle name="Uwaga 3" xfId="4173" hidden="1"/>
    <cellStyle name="Uwaga 3" xfId="4171" hidden="1"/>
    <cellStyle name="Uwaga 3" xfId="4160" hidden="1"/>
    <cellStyle name="Uwaga 3" xfId="4158" hidden="1"/>
    <cellStyle name="Uwaga 3" xfId="4156" hidden="1"/>
    <cellStyle name="Uwaga 3" xfId="4145" hidden="1"/>
    <cellStyle name="Uwaga 3" xfId="4143" hidden="1"/>
    <cellStyle name="Uwaga 3" xfId="4141" hidden="1"/>
    <cellStyle name="Uwaga 3" xfId="4130" hidden="1"/>
    <cellStyle name="Uwaga 3" xfId="4128" hidden="1"/>
    <cellStyle name="Uwaga 3" xfId="4126" hidden="1"/>
    <cellStyle name="Uwaga 3" xfId="4115" hidden="1"/>
    <cellStyle name="Uwaga 3" xfId="4113" hidden="1"/>
    <cellStyle name="Uwaga 3" xfId="4111" hidden="1"/>
    <cellStyle name="Uwaga 3" xfId="4100" hidden="1"/>
    <cellStyle name="Uwaga 3" xfId="4098" hidden="1"/>
    <cellStyle name="Uwaga 3" xfId="4096" hidden="1"/>
    <cellStyle name="Uwaga 3" xfId="4085" hidden="1"/>
    <cellStyle name="Uwaga 3" xfId="4083" hidden="1"/>
    <cellStyle name="Uwaga 3" xfId="4081" hidden="1"/>
    <cellStyle name="Uwaga 3" xfId="4070" hidden="1"/>
    <cellStyle name="Uwaga 3" xfId="4068" hidden="1"/>
    <cellStyle name="Uwaga 3" xfId="4066" hidden="1"/>
    <cellStyle name="Uwaga 3" xfId="4055" hidden="1"/>
    <cellStyle name="Uwaga 3" xfId="4053" hidden="1"/>
    <cellStyle name="Uwaga 3" xfId="4051" hidden="1"/>
    <cellStyle name="Uwaga 3" xfId="4040" hidden="1"/>
    <cellStyle name="Uwaga 3" xfId="4038" hidden="1"/>
    <cellStyle name="Uwaga 3" xfId="4036" hidden="1"/>
    <cellStyle name="Uwaga 3" xfId="4025" hidden="1"/>
    <cellStyle name="Uwaga 3" xfId="4023" hidden="1"/>
    <cellStyle name="Uwaga 3" xfId="4021" hidden="1"/>
    <cellStyle name="Uwaga 3" xfId="4010" hidden="1"/>
    <cellStyle name="Uwaga 3" xfId="4008" hidden="1"/>
    <cellStyle name="Uwaga 3" xfId="4006" hidden="1"/>
    <cellStyle name="Uwaga 3" xfId="3995" hidden="1"/>
    <cellStyle name="Uwaga 3" xfId="3993" hidden="1"/>
    <cellStyle name="Uwaga 3" xfId="3990" hidden="1"/>
    <cellStyle name="Uwaga 3" xfId="3980" hidden="1"/>
    <cellStyle name="Uwaga 3" xfId="3978" hidden="1"/>
    <cellStyle name="Uwaga 3" xfId="3976" hidden="1"/>
    <cellStyle name="Uwaga 3" xfId="3965" hidden="1"/>
    <cellStyle name="Uwaga 3" xfId="3963" hidden="1"/>
    <cellStyle name="Uwaga 3" xfId="3961" hidden="1"/>
    <cellStyle name="Uwaga 3" xfId="3950" hidden="1"/>
    <cellStyle name="Uwaga 3" xfId="3948" hidden="1"/>
    <cellStyle name="Uwaga 3" xfId="3945" hidden="1"/>
    <cellStyle name="Uwaga 3" xfId="3935" hidden="1"/>
    <cellStyle name="Uwaga 3" xfId="3933" hidden="1"/>
    <cellStyle name="Uwaga 3" xfId="3930" hidden="1"/>
    <cellStyle name="Uwaga 3" xfId="3920" hidden="1"/>
    <cellStyle name="Uwaga 3" xfId="3918" hidden="1"/>
    <cellStyle name="Uwaga 3" xfId="3915" hidden="1"/>
    <cellStyle name="Uwaga 3" xfId="3906" hidden="1"/>
    <cellStyle name="Uwaga 3" xfId="3903" hidden="1"/>
    <cellStyle name="Uwaga 3" xfId="3899" hidden="1"/>
    <cellStyle name="Uwaga 3" xfId="3891" hidden="1"/>
    <cellStyle name="Uwaga 3" xfId="3888" hidden="1"/>
    <cellStyle name="Uwaga 3" xfId="3884" hidden="1"/>
    <cellStyle name="Uwaga 3" xfId="3876" hidden="1"/>
    <cellStyle name="Uwaga 3" xfId="3873" hidden="1"/>
    <cellStyle name="Uwaga 3" xfId="3869" hidden="1"/>
    <cellStyle name="Uwaga 3" xfId="3861" hidden="1"/>
    <cellStyle name="Uwaga 3" xfId="3858" hidden="1"/>
    <cellStyle name="Uwaga 3" xfId="3854" hidden="1"/>
    <cellStyle name="Uwaga 3" xfId="3846" hidden="1"/>
    <cellStyle name="Uwaga 3" xfId="3843" hidden="1"/>
    <cellStyle name="Uwaga 3" xfId="3839" hidden="1"/>
    <cellStyle name="Uwaga 3" xfId="3831" hidden="1"/>
    <cellStyle name="Uwaga 3" xfId="3827" hidden="1"/>
    <cellStyle name="Uwaga 3" xfId="3822" hidden="1"/>
    <cellStyle name="Uwaga 3" xfId="3816" hidden="1"/>
    <cellStyle name="Uwaga 3" xfId="3812" hidden="1"/>
    <cellStyle name="Uwaga 3" xfId="3807" hidden="1"/>
    <cellStyle name="Uwaga 3" xfId="3801" hidden="1"/>
    <cellStyle name="Uwaga 3" xfId="3797" hidden="1"/>
    <cellStyle name="Uwaga 3" xfId="3792" hidden="1"/>
    <cellStyle name="Uwaga 3" xfId="3786" hidden="1"/>
    <cellStyle name="Uwaga 3" xfId="3783" hidden="1"/>
    <cellStyle name="Uwaga 3" xfId="3779" hidden="1"/>
    <cellStyle name="Uwaga 3" xfId="3771" hidden="1"/>
    <cellStyle name="Uwaga 3" xfId="3768" hidden="1"/>
    <cellStyle name="Uwaga 3" xfId="3763" hidden="1"/>
    <cellStyle name="Uwaga 3" xfId="3756" hidden="1"/>
    <cellStyle name="Uwaga 3" xfId="3752" hidden="1"/>
    <cellStyle name="Uwaga 3" xfId="3747" hidden="1"/>
    <cellStyle name="Uwaga 3" xfId="3741" hidden="1"/>
    <cellStyle name="Uwaga 3" xfId="3737" hidden="1"/>
    <cellStyle name="Uwaga 3" xfId="3732" hidden="1"/>
    <cellStyle name="Uwaga 3" xfId="3726" hidden="1"/>
    <cellStyle name="Uwaga 3" xfId="3723" hidden="1"/>
    <cellStyle name="Uwaga 3" xfId="3719" hidden="1"/>
    <cellStyle name="Uwaga 3" xfId="3711" hidden="1"/>
    <cellStyle name="Uwaga 3" xfId="3706" hidden="1"/>
    <cellStyle name="Uwaga 3" xfId="3701" hidden="1"/>
    <cellStyle name="Uwaga 3" xfId="3696" hidden="1"/>
    <cellStyle name="Uwaga 3" xfId="3691" hidden="1"/>
    <cellStyle name="Uwaga 3" xfId="3686" hidden="1"/>
    <cellStyle name="Uwaga 3" xfId="3681" hidden="1"/>
    <cellStyle name="Uwaga 3" xfId="3676" hidden="1"/>
    <cellStyle name="Uwaga 3" xfId="3671" hidden="1"/>
    <cellStyle name="Uwaga 3" xfId="3666" hidden="1"/>
    <cellStyle name="Uwaga 3" xfId="3662" hidden="1"/>
    <cellStyle name="Uwaga 3" xfId="3657" hidden="1"/>
    <cellStyle name="Uwaga 3" xfId="3650" hidden="1"/>
    <cellStyle name="Uwaga 3" xfId="3645" hidden="1"/>
    <cellStyle name="Uwaga 3" xfId="3640" hidden="1"/>
    <cellStyle name="Uwaga 3" xfId="3635" hidden="1"/>
    <cellStyle name="Uwaga 3" xfId="3630" hidden="1"/>
    <cellStyle name="Uwaga 3" xfId="3625" hidden="1"/>
    <cellStyle name="Uwaga 3" xfId="3620" hidden="1"/>
    <cellStyle name="Uwaga 3" xfId="3615" hidden="1"/>
    <cellStyle name="Uwaga 3" xfId="3610" hidden="1"/>
    <cellStyle name="Uwaga 3" xfId="3606" hidden="1"/>
    <cellStyle name="Uwaga 3" xfId="3601" hidden="1"/>
    <cellStyle name="Uwaga 3" xfId="3596" hidden="1"/>
    <cellStyle name="Uwaga 3" xfId="3591" hidden="1"/>
    <cellStyle name="Uwaga 3" xfId="3587" hidden="1"/>
    <cellStyle name="Uwaga 3" xfId="3583" hidden="1"/>
    <cellStyle name="Uwaga 3" xfId="3576" hidden="1"/>
    <cellStyle name="Uwaga 3" xfId="3572" hidden="1"/>
    <cellStyle name="Uwaga 3" xfId="3567" hidden="1"/>
    <cellStyle name="Uwaga 3" xfId="3561" hidden="1"/>
    <cellStyle name="Uwaga 3" xfId="3557" hidden="1"/>
    <cellStyle name="Uwaga 3" xfId="3552" hidden="1"/>
    <cellStyle name="Uwaga 3" xfId="3546" hidden="1"/>
    <cellStyle name="Uwaga 3" xfId="3542" hidden="1"/>
    <cellStyle name="Uwaga 3" xfId="3538" hidden="1"/>
    <cellStyle name="Uwaga 3" xfId="3531" hidden="1"/>
    <cellStyle name="Uwaga 3" xfId="3527" hidden="1"/>
    <cellStyle name="Uwaga 3" xfId="3523" hidden="1"/>
    <cellStyle name="Uwaga 3" xfId="4390" hidden="1"/>
    <cellStyle name="Uwaga 3" xfId="4389" hidden="1"/>
    <cellStyle name="Uwaga 3" xfId="4387" hidden="1"/>
    <cellStyle name="Uwaga 3" xfId="4374" hidden="1"/>
    <cellStyle name="Uwaga 3" xfId="4372" hidden="1"/>
    <cellStyle name="Uwaga 3" xfId="4370" hidden="1"/>
    <cellStyle name="Uwaga 3" xfId="4360" hidden="1"/>
    <cellStyle name="Uwaga 3" xfId="4358" hidden="1"/>
    <cellStyle name="Uwaga 3" xfId="4356" hidden="1"/>
    <cellStyle name="Uwaga 3" xfId="4345" hidden="1"/>
    <cellStyle name="Uwaga 3" xfId="4343" hidden="1"/>
    <cellStyle name="Uwaga 3" xfId="4341" hidden="1"/>
    <cellStyle name="Uwaga 3" xfId="4328" hidden="1"/>
    <cellStyle name="Uwaga 3" xfId="4326" hidden="1"/>
    <cellStyle name="Uwaga 3" xfId="4325" hidden="1"/>
    <cellStyle name="Uwaga 3" xfId="4312" hidden="1"/>
    <cellStyle name="Uwaga 3" xfId="4311" hidden="1"/>
    <cellStyle name="Uwaga 3" xfId="4309" hidden="1"/>
    <cellStyle name="Uwaga 3" xfId="4297" hidden="1"/>
    <cellStyle name="Uwaga 3" xfId="4296" hidden="1"/>
    <cellStyle name="Uwaga 3" xfId="4294" hidden="1"/>
    <cellStyle name="Uwaga 3" xfId="4282" hidden="1"/>
    <cellStyle name="Uwaga 3" xfId="4281" hidden="1"/>
    <cellStyle name="Uwaga 3" xfId="4279" hidden="1"/>
    <cellStyle name="Uwaga 3" xfId="4267" hidden="1"/>
    <cellStyle name="Uwaga 3" xfId="4266" hidden="1"/>
    <cellStyle name="Uwaga 3" xfId="4264" hidden="1"/>
    <cellStyle name="Uwaga 3" xfId="4252" hidden="1"/>
    <cellStyle name="Uwaga 3" xfId="4251" hidden="1"/>
    <cellStyle name="Uwaga 3" xfId="4249" hidden="1"/>
    <cellStyle name="Uwaga 3" xfId="4237" hidden="1"/>
    <cellStyle name="Uwaga 3" xfId="4236" hidden="1"/>
    <cellStyle name="Uwaga 3" xfId="4234" hidden="1"/>
    <cellStyle name="Uwaga 3" xfId="4222" hidden="1"/>
    <cellStyle name="Uwaga 3" xfId="4221" hidden="1"/>
    <cellStyle name="Uwaga 3" xfId="4219" hidden="1"/>
    <cellStyle name="Uwaga 3" xfId="4207" hidden="1"/>
    <cellStyle name="Uwaga 3" xfId="4206" hidden="1"/>
    <cellStyle name="Uwaga 3" xfId="4204" hidden="1"/>
    <cellStyle name="Uwaga 3" xfId="4192" hidden="1"/>
    <cellStyle name="Uwaga 3" xfId="4191" hidden="1"/>
    <cellStyle name="Uwaga 3" xfId="4189" hidden="1"/>
    <cellStyle name="Uwaga 3" xfId="4177" hidden="1"/>
    <cellStyle name="Uwaga 3" xfId="4176" hidden="1"/>
    <cellStyle name="Uwaga 3" xfId="4174" hidden="1"/>
    <cellStyle name="Uwaga 3" xfId="4162" hidden="1"/>
    <cellStyle name="Uwaga 3" xfId="4161" hidden="1"/>
    <cellStyle name="Uwaga 3" xfId="4159" hidden="1"/>
    <cellStyle name="Uwaga 3" xfId="4147" hidden="1"/>
    <cellStyle name="Uwaga 3" xfId="4146" hidden="1"/>
    <cellStyle name="Uwaga 3" xfId="4144" hidden="1"/>
    <cellStyle name="Uwaga 3" xfId="4132" hidden="1"/>
    <cellStyle name="Uwaga 3" xfId="4131" hidden="1"/>
    <cellStyle name="Uwaga 3" xfId="4129" hidden="1"/>
    <cellStyle name="Uwaga 3" xfId="4117" hidden="1"/>
    <cellStyle name="Uwaga 3" xfId="4116" hidden="1"/>
    <cellStyle name="Uwaga 3" xfId="4114" hidden="1"/>
    <cellStyle name="Uwaga 3" xfId="4102" hidden="1"/>
    <cellStyle name="Uwaga 3" xfId="4101" hidden="1"/>
    <cellStyle name="Uwaga 3" xfId="4099" hidden="1"/>
    <cellStyle name="Uwaga 3" xfId="4087" hidden="1"/>
    <cellStyle name="Uwaga 3" xfId="4086" hidden="1"/>
    <cellStyle name="Uwaga 3" xfId="4084" hidden="1"/>
    <cellStyle name="Uwaga 3" xfId="4072" hidden="1"/>
    <cellStyle name="Uwaga 3" xfId="4071" hidden="1"/>
    <cellStyle name="Uwaga 3" xfId="4069" hidden="1"/>
    <cellStyle name="Uwaga 3" xfId="4057" hidden="1"/>
    <cellStyle name="Uwaga 3" xfId="4056" hidden="1"/>
    <cellStyle name="Uwaga 3" xfId="4054" hidden="1"/>
    <cellStyle name="Uwaga 3" xfId="4042" hidden="1"/>
    <cellStyle name="Uwaga 3" xfId="4041" hidden="1"/>
    <cellStyle name="Uwaga 3" xfId="4039" hidden="1"/>
    <cellStyle name="Uwaga 3" xfId="4027" hidden="1"/>
    <cellStyle name="Uwaga 3" xfId="4026" hidden="1"/>
    <cellStyle name="Uwaga 3" xfId="4024" hidden="1"/>
    <cellStyle name="Uwaga 3" xfId="4012" hidden="1"/>
    <cellStyle name="Uwaga 3" xfId="4011" hidden="1"/>
    <cellStyle name="Uwaga 3" xfId="4009" hidden="1"/>
    <cellStyle name="Uwaga 3" xfId="3997" hidden="1"/>
    <cellStyle name="Uwaga 3" xfId="3996" hidden="1"/>
    <cellStyle name="Uwaga 3" xfId="3994" hidden="1"/>
    <cellStyle name="Uwaga 3" xfId="3982" hidden="1"/>
    <cellStyle name="Uwaga 3" xfId="3981" hidden="1"/>
    <cellStyle name="Uwaga 3" xfId="3979" hidden="1"/>
    <cellStyle name="Uwaga 3" xfId="3967" hidden="1"/>
    <cellStyle name="Uwaga 3" xfId="3966" hidden="1"/>
    <cellStyle name="Uwaga 3" xfId="3964" hidden="1"/>
    <cellStyle name="Uwaga 3" xfId="3952" hidden="1"/>
    <cellStyle name="Uwaga 3" xfId="3951" hidden="1"/>
    <cellStyle name="Uwaga 3" xfId="3949" hidden="1"/>
    <cellStyle name="Uwaga 3" xfId="3937" hidden="1"/>
    <cellStyle name="Uwaga 3" xfId="3936" hidden="1"/>
    <cellStyle name="Uwaga 3" xfId="3934" hidden="1"/>
    <cellStyle name="Uwaga 3" xfId="3922" hidden="1"/>
    <cellStyle name="Uwaga 3" xfId="3921" hidden="1"/>
    <cellStyle name="Uwaga 3" xfId="3919" hidden="1"/>
    <cellStyle name="Uwaga 3" xfId="3907" hidden="1"/>
    <cellStyle name="Uwaga 3" xfId="3905" hidden="1"/>
    <cellStyle name="Uwaga 3" xfId="3902" hidden="1"/>
    <cellStyle name="Uwaga 3" xfId="3892" hidden="1"/>
    <cellStyle name="Uwaga 3" xfId="3890" hidden="1"/>
    <cellStyle name="Uwaga 3" xfId="3887" hidden="1"/>
    <cellStyle name="Uwaga 3" xfId="3877" hidden="1"/>
    <cellStyle name="Uwaga 3" xfId="3875" hidden="1"/>
    <cellStyle name="Uwaga 3" xfId="3872" hidden="1"/>
    <cellStyle name="Uwaga 3" xfId="3862" hidden="1"/>
    <cellStyle name="Uwaga 3" xfId="3860" hidden="1"/>
    <cellStyle name="Uwaga 3" xfId="3857" hidden="1"/>
    <cellStyle name="Uwaga 3" xfId="3847" hidden="1"/>
    <cellStyle name="Uwaga 3" xfId="3845" hidden="1"/>
    <cellStyle name="Uwaga 3" xfId="3842" hidden="1"/>
    <cellStyle name="Uwaga 3" xfId="3832" hidden="1"/>
    <cellStyle name="Uwaga 3" xfId="3830" hidden="1"/>
    <cellStyle name="Uwaga 3" xfId="3826" hidden="1"/>
    <cellStyle name="Uwaga 3" xfId="3817" hidden="1"/>
    <cellStyle name="Uwaga 3" xfId="3814" hidden="1"/>
    <cellStyle name="Uwaga 3" xfId="3810" hidden="1"/>
    <cellStyle name="Uwaga 3" xfId="3802" hidden="1"/>
    <cellStyle name="Uwaga 3" xfId="3800" hidden="1"/>
    <cellStyle name="Uwaga 3" xfId="3796" hidden="1"/>
    <cellStyle name="Uwaga 3" xfId="3787" hidden="1"/>
    <cellStyle name="Uwaga 3" xfId="3785" hidden="1"/>
    <cellStyle name="Uwaga 3" xfId="3782" hidden="1"/>
    <cellStyle name="Uwaga 3" xfId="3772" hidden="1"/>
    <cellStyle name="Uwaga 3" xfId="3770" hidden="1"/>
    <cellStyle name="Uwaga 3" xfId="3765" hidden="1"/>
    <cellStyle name="Uwaga 3" xfId="3757" hidden="1"/>
    <cellStyle name="Uwaga 3" xfId="3755" hidden="1"/>
    <cellStyle name="Uwaga 3" xfId="3750" hidden="1"/>
    <cellStyle name="Uwaga 3" xfId="3742" hidden="1"/>
    <cellStyle name="Uwaga 3" xfId="3740" hidden="1"/>
    <cellStyle name="Uwaga 3" xfId="3735" hidden="1"/>
    <cellStyle name="Uwaga 3" xfId="3727" hidden="1"/>
    <cellStyle name="Uwaga 3" xfId="3725" hidden="1"/>
    <cellStyle name="Uwaga 3" xfId="3721" hidden="1"/>
    <cellStyle name="Uwaga 3" xfId="3712" hidden="1"/>
    <cellStyle name="Uwaga 3" xfId="3709" hidden="1"/>
    <cellStyle name="Uwaga 3" xfId="3704" hidden="1"/>
    <cellStyle name="Uwaga 3" xfId="3697" hidden="1"/>
    <cellStyle name="Uwaga 3" xfId="3693" hidden="1"/>
    <cellStyle name="Uwaga 3" xfId="3688" hidden="1"/>
    <cellStyle name="Uwaga 3" xfId="3682" hidden="1"/>
    <cellStyle name="Uwaga 3" xfId="3678" hidden="1"/>
    <cellStyle name="Uwaga 3" xfId="3673" hidden="1"/>
    <cellStyle name="Uwaga 3" xfId="3667" hidden="1"/>
    <cellStyle name="Uwaga 3" xfId="3664" hidden="1"/>
    <cellStyle name="Uwaga 3" xfId="3660" hidden="1"/>
    <cellStyle name="Uwaga 3" xfId="3651" hidden="1"/>
    <cellStyle name="Uwaga 3" xfId="3646" hidden="1"/>
    <cellStyle name="Uwaga 3" xfId="3641" hidden="1"/>
    <cellStyle name="Uwaga 3" xfId="3636" hidden="1"/>
    <cellStyle name="Uwaga 3" xfId="3631" hidden="1"/>
    <cellStyle name="Uwaga 3" xfId="3626" hidden="1"/>
    <cellStyle name="Uwaga 3" xfId="3621" hidden="1"/>
    <cellStyle name="Uwaga 3" xfId="3616" hidden="1"/>
    <cellStyle name="Uwaga 3" xfId="3611" hidden="1"/>
    <cellStyle name="Uwaga 3" xfId="3607" hidden="1"/>
    <cellStyle name="Uwaga 3" xfId="3602" hidden="1"/>
    <cellStyle name="Uwaga 3" xfId="3597" hidden="1"/>
    <cellStyle name="Uwaga 3" xfId="3592" hidden="1"/>
    <cellStyle name="Uwaga 3" xfId="3588" hidden="1"/>
    <cellStyle name="Uwaga 3" xfId="3584" hidden="1"/>
    <cellStyle name="Uwaga 3" xfId="3577" hidden="1"/>
    <cellStyle name="Uwaga 3" xfId="3573" hidden="1"/>
    <cellStyle name="Uwaga 3" xfId="3568" hidden="1"/>
    <cellStyle name="Uwaga 3" xfId="3562" hidden="1"/>
    <cellStyle name="Uwaga 3" xfId="3558" hidden="1"/>
    <cellStyle name="Uwaga 3" xfId="3553" hidden="1"/>
    <cellStyle name="Uwaga 3" xfId="3547" hidden="1"/>
    <cellStyle name="Uwaga 3" xfId="3543" hidden="1"/>
    <cellStyle name="Uwaga 3" xfId="3539" hidden="1"/>
    <cellStyle name="Uwaga 3" xfId="3532" hidden="1"/>
    <cellStyle name="Uwaga 3" xfId="3528" hidden="1"/>
    <cellStyle name="Uwaga 3" xfId="3524" hidden="1"/>
    <cellStyle name="Uwaga 3" xfId="2449" hidden="1"/>
    <cellStyle name="Uwaga 3" xfId="2445" hidden="1"/>
    <cellStyle name="Uwaga 3" xfId="2441" hidden="1"/>
    <cellStyle name="Uwaga 3" xfId="2401" hidden="1"/>
    <cellStyle name="Uwaga 3" xfId="2397" hidden="1"/>
    <cellStyle name="Uwaga 3" xfId="2393" hidden="1"/>
    <cellStyle name="Uwaga 3" xfId="2364" hidden="1"/>
    <cellStyle name="Uwaga 3" xfId="2359" hidden="1"/>
    <cellStyle name="Uwaga 3" xfId="2356" hidden="1"/>
    <cellStyle name="Uwaga 3" xfId="2328" hidden="1"/>
    <cellStyle name="Uwaga 3" xfId="2326" hidden="1"/>
    <cellStyle name="Uwaga 3" xfId="2322" hidden="1"/>
    <cellStyle name="Uwaga 3" xfId="2285" hidden="1"/>
    <cellStyle name="Uwaga 3" xfId="2282" hidden="1"/>
    <cellStyle name="Uwaga 3" xfId="2277" hidden="1"/>
    <cellStyle name="Uwaga 3" xfId="2236" hidden="1"/>
    <cellStyle name="Uwaga 3" xfId="2232" hidden="1"/>
    <cellStyle name="Uwaga 3" xfId="2228" hidden="1"/>
    <cellStyle name="Uwaga 3" xfId="2195" hidden="1"/>
    <cellStyle name="Uwaga 3" xfId="2190" hidden="1"/>
    <cellStyle name="Uwaga 3" xfId="2186" hidden="1"/>
    <cellStyle name="Uwaga 3" xfId="2157" hidden="1"/>
    <cellStyle name="Uwaga 3" xfId="2154" hidden="1"/>
    <cellStyle name="Uwaga 3" xfId="2148" hidden="1"/>
    <cellStyle name="Uwaga 3" xfId="2121" hidden="1"/>
    <cellStyle name="Uwaga 3" xfId="2116" hidden="1"/>
    <cellStyle name="Uwaga 3" xfId="2112" hidden="1"/>
    <cellStyle name="Uwaga 3" xfId="2074" hidden="1"/>
    <cellStyle name="Uwaga 3" xfId="2068" hidden="1"/>
    <cellStyle name="Uwaga 3" xfId="2064" hidden="1"/>
    <cellStyle name="Uwaga 3" xfId="2031" hidden="1"/>
    <cellStyle name="Uwaga 3" xfId="2026" hidden="1"/>
    <cellStyle name="Uwaga 3" xfId="2021" hidden="1"/>
    <cellStyle name="Uwaga 3" xfId="1992" hidden="1"/>
    <cellStyle name="Uwaga 3" xfId="1988" hidden="1"/>
    <cellStyle name="Uwaga 3" xfId="1984" hidden="1"/>
    <cellStyle name="Uwaga 3" xfId="1954" hidden="1"/>
    <cellStyle name="Uwaga 3" xfId="1951" hidden="1"/>
    <cellStyle name="Uwaga 3" xfId="1947" hidden="1"/>
    <cellStyle name="Uwaga 3" xfId="1909" hidden="1"/>
    <cellStyle name="Uwaga 3" xfId="1904" hidden="1"/>
    <cellStyle name="Uwaga 3" xfId="1898" hidden="1"/>
    <cellStyle name="Uwaga 3" xfId="1867" hidden="1"/>
    <cellStyle name="Uwaga 3" xfId="1863" hidden="1"/>
    <cellStyle name="Uwaga 3" xfId="1858" hidden="1"/>
    <cellStyle name="Uwaga 3" xfId="1827" hidden="1"/>
    <cellStyle name="Uwaga 3" xfId="1823" hidden="1"/>
    <cellStyle name="Uwaga 3" xfId="1819" hidden="1"/>
    <cellStyle name="Uwaga 3" xfId="1789" hidden="1"/>
    <cellStyle name="Uwaga 3" xfId="1785" hidden="1"/>
    <cellStyle name="Uwaga 3" xfId="1781" hidden="1"/>
    <cellStyle name="Uwaga 3" xfId="1743" hidden="1"/>
    <cellStyle name="Uwaga 3" xfId="1739" hidden="1"/>
    <cellStyle name="Uwaga 3" xfId="1733" hidden="1"/>
    <cellStyle name="Uwaga 3" xfId="1701" hidden="1"/>
    <cellStyle name="Uwaga 3" xfId="1696" hidden="1"/>
    <cellStyle name="Uwaga 3" xfId="1690" hidden="1"/>
    <cellStyle name="Uwaga 3" xfId="1659" hidden="1"/>
    <cellStyle name="Uwaga 3" xfId="1655" hidden="1"/>
    <cellStyle name="Uwaga 3" xfId="1650" hidden="1"/>
    <cellStyle name="Uwaga 3" xfId="1623" hidden="1"/>
    <cellStyle name="Uwaga 3" xfId="1619" hidden="1"/>
    <cellStyle name="Uwaga 3" xfId="1615" hidden="1"/>
    <cellStyle name="Uwaga 3" xfId="1577" hidden="1"/>
    <cellStyle name="Uwaga 3" xfId="1573" hidden="1"/>
    <cellStyle name="Uwaga 3" xfId="1569" hidden="1"/>
    <cellStyle name="Uwaga 3" xfId="1535" hidden="1"/>
    <cellStyle name="Uwaga 3" xfId="1530" hidden="1"/>
    <cellStyle name="Uwaga 3" xfId="1527" hidden="1"/>
    <cellStyle name="Uwaga 3" xfId="1497" hidden="1"/>
    <cellStyle name="Uwaga 3" xfId="1493" hidden="1"/>
    <cellStyle name="Uwaga 3" xfId="1489" hidden="1"/>
    <cellStyle name="Uwaga 3" xfId="1458" hidden="1"/>
    <cellStyle name="Uwaga 3" xfId="1454" hidden="1"/>
    <cellStyle name="Uwaga 3" xfId="1450" hidden="1"/>
    <cellStyle name="Uwaga 3" xfId="1412" hidden="1"/>
    <cellStyle name="Uwaga 3" xfId="1407" hidden="1"/>
    <cellStyle name="Uwaga 3" xfId="1402" hidden="1"/>
    <cellStyle name="Uwaga 3" xfId="1370" hidden="1"/>
    <cellStyle name="Uwaga 3" xfId="1364" hidden="1"/>
    <cellStyle name="Uwaga 3" xfId="1358" hidden="1"/>
    <cellStyle name="Uwaga 3" xfId="1331" hidden="1"/>
    <cellStyle name="Uwaga 3" xfId="1325" hidden="1"/>
    <cellStyle name="Uwaga 3" xfId="1319" hidden="1"/>
    <cellStyle name="Uwaga 3" xfId="1294" hidden="1"/>
    <cellStyle name="Uwaga 3" xfId="1290" hidden="1"/>
    <cellStyle name="Uwaga 3" xfId="1285" hidden="1"/>
    <cellStyle name="Uwaga 3" xfId="1247" hidden="1"/>
    <cellStyle name="Uwaga 3" xfId="1242" hidden="1"/>
    <cellStyle name="Uwaga 3" xfId="1236" hidden="1"/>
    <cellStyle name="Uwaga 3" xfId="1205" hidden="1"/>
    <cellStyle name="Uwaga 3" xfId="1199" hidden="1"/>
    <cellStyle name="Uwaga 3" xfId="1193" hidden="1"/>
    <cellStyle name="Uwaga 3" xfId="1163" hidden="1"/>
    <cellStyle name="Uwaga 3" xfId="1158" hidden="1"/>
    <cellStyle name="Uwaga 3" xfId="1152" hidden="1"/>
    <cellStyle name="Uwaga 3" xfId="1128" hidden="1"/>
    <cellStyle name="Uwaga 3" xfId="1125" hidden="1"/>
    <cellStyle name="Uwaga 3" xfId="1120" hidden="1"/>
    <cellStyle name="Uwaga 3" xfId="1086" hidden="1"/>
    <cellStyle name="Uwaga 3" xfId="1080" hidden="1"/>
    <cellStyle name="Uwaga 3" xfId="1074" hidden="1"/>
    <cellStyle name="Uwaga 3" xfId="1044" hidden="1"/>
    <cellStyle name="Uwaga 3" xfId="1038" hidden="1"/>
    <cellStyle name="Uwaga 3" xfId="1031" hidden="1"/>
    <cellStyle name="Uwaga 3" xfId="1003" hidden="1"/>
    <cellStyle name="Uwaga 3" xfId="999" hidden="1"/>
    <cellStyle name="Uwaga 3" xfId="995" hidden="1"/>
    <cellStyle name="Uwaga 3" xfId="961" hidden="1"/>
    <cellStyle name="Uwaga 3" xfId="957" hidden="1"/>
    <cellStyle name="Uwaga 3" xfId="954" hidden="1"/>
    <cellStyle name="Uwaga 3" xfId="918" hidden="1"/>
    <cellStyle name="Uwaga 3" xfId="912" hidden="1"/>
    <cellStyle name="Uwaga 3" xfId="906" hidden="1"/>
    <cellStyle name="Uwaga 3" xfId="876" hidden="1"/>
    <cellStyle name="Uwaga 3" xfId="870" hidden="1"/>
    <cellStyle name="Uwaga 3" xfId="865" hidden="1"/>
    <cellStyle name="Uwaga 3" xfId="834" hidden="1"/>
    <cellStyle name="Uwaga 3" xfId="829" hidden="1"/>
    <cellStyle name="Uwaga 3" xfId="824" hidden="1"/>
    <cellStyle name="Uwaga 3" xfId="793" hidden="1"/>
    <cellStyle name="Uwaga 3" xfId="789" hidden="1"/>
    <cellStyle name="Uwaga 3" xfId="785" hidden="1"/>
    <cellStyle name="Uwaga 3" xfId="752" hidden="1"/>
    <cellStyle name="Uwaga 3" xfId="746" hidden="1"/>
    <cellStyle name="Uwaga 3" xfId="742" hidden="1"/>
    <cellStyle name="Uwaga 3" xfId="709" hidden="1"/>
    <cellStyle name="Uwaga 3" xfId="703" hidden="1"/>
    <cellStyle name="Uwaga 3" xfId="699" hidden="1"/>
    <cellStyle name="Uwaga 3" xfId="668" hidden="1"/>
    <cellStyle name="Uwaga 3" xfId="662" hidden="1"/>
    <cellStyle name="Uwaga 3" xfId="658" hidden="1"/>
    <cellStyle name="Uwaga 3" xfId="626" hidden="1"/>
    <cellStyle name="Uwaga 3" xfId="621" hidden="1"/>
    <cellStyle name="Uwaga 3" xfId="618" hidden="1"/>
    <cellStyle name="Uwaga 3" xfId="586" hidden="1"/>
    <cellStyle name="Uwaga 3" xfId="579" hidden="1"/>
    <cellStyle name="Uwaga 3" xfId="574" hidden="1"/>
    <cellStyle name="Uwaga 3" xfId="543" hidden="1"/>
    <cellStyle name="Uwaga 3" xfId="536" hidden="1"/>
    <cellStyle name="Uwaga 3" xfId="531" hidden="1"/>
    <cellStyle name="Uwaga 3" xfId="501" hidden="1"/>
    <cellStyle name="Uwaga 3" xfId="494" hidden="1"/>
    <cellStyle name="Uwaga 3" xfId="489" hidden="1"/>
    <cellStyle name="Uwaga 3" xfId="461" hidden="1"/>
    <cellStyle name="Uwaga 3" xfId="454" hidden="1"/>
    <cellStyle name="Uwaga 3" xfId="449" hidden="1"/>
    <cellStyle name="Uwaga 3" xfId="419" hidden="1"/>
    <cellStyle name="Uwaga 3" xfId="411" hidden="1"/>
    <cellStyle name="Uwaga 3" xfId="405" hidden="1"/>
    <cellStyle name="Uwaga 3" xfId="377" hidden="1"/>
    <cellStyle name="Uwaga 3" xfId="368" hidden="1"/>
    <cellStyle name="Uwaga 3" xfId="363" hidden="1"/>
    <cellStyle name="Uwaga 3" xfId="338" hidden="1"/>
    <cellStyle name="Uwaga 3" xfId="328" hidden="1"/>
    <cellStyle name="Uwaga 3" xfId="321" hidden="1"/>
    <cellStyle name="Uwaga 3" xfId="299" hidden="1"/>
    <cellStyle name="Uwaga 3" xfId="287" hidden="1"/>
    <cellStyle name="Uwaga 3" xfId="280" hidden="1"/>
    <cellStyle name="Uwaga 3" xfId="260" hidden="1"/>
    <cellStyle name="Uwaga 3" xfId="248" hidden="1"/>
    <cellStyle name="Uwaga 3" xfId="240" hidden="1"/>
    <cellStyle name="Uwaga 3" xfId="220" hidden="1"/>
    <cellStyle name="Uwaga 3" xfId="208" hidden="1"/>
    <cellStyle name="Uwaga 3" xfId="197" hidden="1"/>
    <cellStyle name="Uwaga 3" xfId="180" hidden="1"/>
    <cellStyle name="Uwaga 3" xfId="168" hidden="1"/>
    <cellStyle name="Uwaga 3" xfId="155" hidden="1"/>
    <cellStyle name="Uwaga 3" xfId="140" hidden="1"/>
    <cellStyle name="Uwaga 3" xfId="127" hidden="1"/>
    <cellStyle name="Uwaga 3" xfId="114" hidden="1"/>
    <cellStyle name="Uwaga 3" xfId="98" hidden="1"/>
    <cellStyle name="Uwaga 3" xfId="86" hidden="1"/>
    <cellStyle name="Uwaga 3" xfId="73" hidden="1"/>
    <cellStyle name="Uwaga 3" xfId="4514" hidden="1"/>
    <cellStyle name="Uwaga 3" xfId="4515" hidden="1"/>
    <cellStyle name="Uwaga 3" xfId="4517" hidden="1"/>
    <cellStyle name="Uwaga 3" xfId="4529" hidden="1"/>
    <cellStyle name="Uwaga 3" xfId="4530" hidden="1"/>
    <cellStyle name="Uwaga 3" xfId="4535" hidden="1"/>
    <cellStyle name="Uwaga 3" xfId="4544" hidden="1"/>
    <cellStyle name="Uwaga 3" xfId="4545" hidden="1"/>
    <cellStyle name="Uwaga 3" xfId="4550" hidden="1"/>
    <cellStyle name="Uwaga 3" xfId="4559" hidden="1"/>
    <cellStyle name="Uwaga 3" xfId="4560" hidden="1"/>
    <cellStyle name="Uwaga 3" xfId="4561" hidden="1"/>
    <cellStyle name="Uwaga 3" xfId="4574" hidden="1"/>
    <cellStyle name="Uwaga 3" xfId="4579" hidden="1"/>
    <cellStyle name="Uwaga 3" xfId="4584" hidden="1"/>
    <cellStyle name="Uwaga 3" xfId="4594" hidden="1"/>
    <cellStyle name="Uwaga 3" xfId="4599" hidden="1"/>
    <cellStyle name="Uwaga 3" xfId="4603" hidden="1"/>
    <cellStyle name="Uwaga 3" xfId="4610" hidden="1"/>
    <cellStyle name="Uwaga 3" xfId="4615" hidden="1"/>
    <cellStyle name="Uwaga 3" xfId="4618" hidden="1"/>
    <cellStyle name="Uwaga 3" xfId="4624" hidden="1"/>
    <cellStyle name="Uwaga 3" xfId="4629" hidden="1"/>
    <cellStyle name="Uwaga 3" xfId="4633" hidden="1"/>
    <cellStyle name="Uwaga 3" xfId="4634" hidden="1"/>
    <cellStyle name="Uwaga 3" xfId="4635" hidden="1"/>
    <cellStyle name="Uwaga 3" xfId="4639" hidden="1"/>
    <cellStyle name="Uwaga 3" xfId="4651" hidden="1"/>
    <cellStyle name="Uwaga 3" xfId="4656" hidden="1"/>
    <cellStyle name="Uwaga 3" xfId="4661" hidden="1"/>
    <cellStyle name="Uwaga 3" xfId="4666" hidden="1"/>
    <cellStyle name="Uwaga 3" xfId="4671" hidden="1"/>
    <cellStyle name="Uwaga 3" xfId="4676" hidden="1"/>
    <cellStyle name="Uwaga 3" xfId="4680" hidden="1"/>
    <cellStyle name="Uwaga 3" xfId="4684" hidden="1"/>
    <cellStyle name="Uwaga 3" xfId="4689" hidden="1"/>
    <cellStyle name="Uwaga 3" xfId="4694" hidden="1"/>
    <cellStyle name="Uwaga 3" xfId="4695" hidden="1"/>
    <cellStyle name="Uwaga 3" xfId="4697" hidden="1"/>
    <cellStyle name="Uwaga 3" xfId="4710" hidden="1"/>
    <cellStyle name="Uwaga 3" xfId="4714" hidden="1"/>
    <cellStyle name="Uwaga 3" xfId="4719" hidden="1"/>
    <cellStyle name="Uwaga 3" xfId="4726" hidden="1"/>
    <cellStyle name="Uwaga 3" xfId="4730" hidden="1"/>
    <cellStyle name="Uwaga 3" xfId="4735" hidden="1"/>
    <cellStyle name="Uwaga 3" xfId="4740" hidden="1"/>
    <cellStyle name="Uwaga 3" xfId="4743" hidden="1"/>
    <cellStyle name="Uwaga 3" xfId="4748" hidden="1"/>
    <cellStyle name="Uwaga 3" xfId="4754" hidden="1"/>
    <cellStyle name="Uwaga 3" xfId="4755" hidden="1"/>
    <cellStyle name="Uwaga 3" xfId="4758" hidden="1"/>
    <cellStyle name="Uwaga 3" xfId="4771" hidden="1"/>
    <cellStyle name="Uwaga 3" xfId="4775" hidden="1"/>
    <cellStyle name="Uwaga 3" xfId="4780" hidden="1"/>
    <cellStyle name="Uwaga 3" xfId="4787" hidden="1"/>
    <cellStyle name="Uwaga 3" xfId="4792" hidden="1"/>
    <cellStyle name="Uwaga 3" xfId="4796" hidden="1"/>
    <cellStyle name="Uwaga 3" xfId="4801" hidden="1"/>
    <cellStyle name="Uwaga 3" xfId="4805" hidden="1"/>
    <cellStyle name="Uwaga 3" xfId="4810" hidden="1"/>
    <cellStyle name="Uwaga 3" xfId="4814" hidden="1"/>
    <cellStyle name="Uwaga 3" xfId="4815" hidden="1"/>
    <cellStyle name="Uwaga 3" xfId="4817" hidden="1"/>
    <cellStyle name="Uwaga 3" xfId="4829" hidden="1"/>
    <cellStyle name="Uwaga 3" xfId="4830" hidden="1"/>
    <cellStyle name="Uwaga 3" xfId="4832" hidden="1"/>
    <cellStyle name="Uwaga 3" xfId="4844" hidden="1"/>
    <cellStyle name="Uwaga 3" xfId="4846" hidden="1"/>
    <cellStyle name="Uwaga 3" xfId="4849" hidden="1"/>
    <cellStyle name="Uwaga 3" xfId="4859" hidden="1"/>
    <cellStyle name="Uwaga 3" xfId="4860" hidden="1"/>
    <cellStyle name="Uwaga 3" xfId="4862" hidden="1"/>
    <cellStyle name="Uwaga 3" xfId="4874" hidden="1"/>
    <cellStyle name="Uwaga 3" xfId="4875" hidden="1"/>
    <cellStyle name="Uwaga 3" xfId="4876" hidden="1"/>
    <cellStyle name="Uwaga 3" xfId="4890" hidden="1"/>
    <cellStyle name="Uwaga 3" xfId="4893" hidden="1"/>
    <cellStyle name="Uwaga 3" xfId="4897" hidden="1"/>
    <cellStyle name="Uwaga 3" xfId="4905" hidden="1"/>
    <cellStyle name="Uwaga 3" xfId="4908" hidden="1"/>
    <cellStyle name="Uwaga 3" xfId="4912" hidden="1"/>
    <cellStyle name="Uwaga 3" xfId="4920" hidden="1"/>
    <cellStyle name="Uwaga 3" xfId="4923" hidden="1"/>
    <cellStyle name="Uwaga 3" xfId="4927" hidden="1"/>
    <cellStyle name="Uwaga 3" xfId="4934" hidden="1"/>
    <cellStyle name="Uwaga 3" xfId="4935" hidden="1"/>
    <cellStyle name="Uwaga 3" xfId="4937" hidden="1"/>
    <cellStyle name="Uwaga 3" xfId="4950" hidden="1"/>
    <cellStyle name="Uwaga 3" xfId="4953" hidden="1"/>
    <cellStyle name="Uwaga 3" xfId="4956" hidden="1"/>
    <cellStyle name="Uwaga 3" xfId="4965" hidden="1"/>
    <cellStyle name="Uwaga 3" xfId="4968" hidden="1"/>
    <cellStyle name="Uwaga 3" xfId="4972" hidden="1"/>
    <cellStyle name="Uwaga 3" xfId="4980" hidden="1"/>
    <cellStyle name="Uwaga 3" xfId="4982" hidden="1"/>
    <cellStyle name="Uwaga 3" xfId="4985" hidden="1"/>
    <cellStyle name="Uwaga 3" xfId="4994" hidden="1"/>
    <cellStyle name="Uwaga 3" xfId="4995" hidden="1"/>
    <cellStyle name="Uwaga 3" xfId="4996" hidden="1"/>
    <cellStyle name="Uwaga 3" xfId="5009" hidden="1"/>
    <cellStyle name="Uwaga 3" xfId="5010" hidden="1"/>
    <cellStyle name="Uwaga 3" xfId="5012" hidden="1"/>
    <cellStyle name="Uwaga 3" xfId="5024" hidden="1"/>
    <cellStyle name="Uwaga 3" xfId="5025" hidden="1"/>
    <cellStyle name="Uwaga 3" xfId="5027" hidden="1"/>
    <cellStyle name="Uwaga 3" xfId="5039" hidden="1"/>
    <cellStyle name="Uwaga 3" xfId="5040" hidden="1"/>
    <cellStyle name="Uwaga 3" xfId="5042" hidden="1"/>
    <cellStyle name="Uwaga 3" xfId="5054" hidden="1"/>
    <cellStyle name="Uwaga 3" xfId="5055" hidden="1"/>
    <cellStyle name="Uwaga 3" xfId="5056" hidden="1"/>
    <cellStyle name="Uwaga 3" xfId="5070" hidden="1"/>
    <cellStyle name="Uwaga 3" xfId="5072" hidden="1"/>
    <cellStyle name="Uwaga 3" xfId="5075" hidden="1"/>
    <cellStyle name="Uwaga 3" xfId="5085" hidden="1"/>
    <cellStyle name="Uwaga 3" xfId="5088" hidden="1"/>
    <cellStyle name="Uwaga 3" xfId="5091" hidden="1"/>
    <cellStyle name="Uwaga 3" xfId="5100" hidden="1"/>
    <cellStyle name="Uwaga 3" xfId="5102" hidden="1"/>
    <cellStyle name="Uwaga 3" xfId="5105" hidden="1"/>
    <cellStyle name="Uwaga 3" xfId="5114" hidden="1"/>
    <cellStyle name="Uwaga 3" xfId="5115" hidden="1"/>
    <cellStyle name="Uwaga 3" xfId="5116" hidden="1"/>
    <cellStyle name="Uwaga 3" xfId="5129" hidden="1"/>
    <cellStyle name="Uwaga 3" xfId="5131" hidden="1"/>
    <cellStyle name="Uwaga 3" xfId="5133" hidden="1"/>
    <cellStyle name="Uwaga 3" xfId="5144" hidden="1"/>
    <cellStyle name="Uwaga 3" xfId="5146" hidden="1"/>
    <cellStyle name="Uwaga 3" xfId="5148" hidden="1"/>
    <cellStyle name="Uwaga 3" xfId="5159" hidden="1"/>
    <cellStyle name="Uwaga 3" xfId="5161" hidden="1"/>
    <cellStyle name="Uwaga 3" xfId="5163" hidden="1"/>
    <cellStyle name="Uwaga 3" xfId="5174" hidden="1"/>
    <cellStyle name="Uwaga 3" xfId="5175" hidden="1"/>
    <cellStyle name="Uwaga 3" xfId="5176" hidden="1"/>
    <cellStyle name="Uwaga 3" xfId="5189" hidden="1"/>
    <cellStyle name="Uwaga 3" xfId="5191" hidden="1"/>
    <cellStyle name="Uwaga 3" xfId="5193" hidden="1"/>
    <cellStyle name="Uwaga 3" xfId="5204" hidden="1"/>
    <cellStyle name="Uwaga 3" xfId="5206" hidden="1"/>
    <cellStyle name="Uwaga 3" xfId="5208" hidden="1"/>
    <cellStyle name="Uwaga 3" xfId="5219" hidden="1"/>
    <cellStyle name="Uwaga 3" xfId="5221" hidden="1"/>
    <cellStyle name="Uwaga 3" xfId="5222" hidden="1"/>
    <cellStyle name="Uwaga 3" xfId="5234" hidden="1"/>
    <cellStyle name="Uwaga 3" xfId="5235" hidden="1"/>
    <cellStyle name="Uwaga 3" xfId="5236" hidden="1"/>
    <cellStyle name="Uwaga 3" xfId="5249" hidden="1"/>
    <cellStyle name="Uwaga 3" xfId="5251" hidden="1"/>
    <cellStyle name="Uwaga 3" xfId="5253" hidden="1"/>
    <cellStyle name="Uwaga 3" xfId="5264" hidden="1"/>
    <cellStyle name="Uwaga 3" xfId="5266" hidden="1"/>
    <cellStyle name="Uwaga 3" xfId="5268" hidden="1"/>
    <cellStyle name="Uwaga 3" xfId="5279" hidden="1"/>
    <cellStyle name="Uwaga 3" xfId="5281" hidden="1"/>
    <cellStyle name="Uwaga 3" xfId="5283" hidden="1"/>
    <cellStyle name="Uwaga 3" xfId="5294" hidden="1"/>
    <cellStyle name="Uwaga 3" xfId="5295" hidden="1"/>
    <cellStyle name="Uwaga 3" xfId="5297" hidden="1"/>
    <cellStyle name="Uwaga 3" xfId="5308" hidden="1"/>
    <cellStyle name="Uwaga 3" xfId="5310" hidden="1"/>
    <cellStyle name="Uwaga 3" xfId="5311" hidden="1"/>
    <cellStyle name="Uwaga 3" xfId="5320" hidden="1"/>
    <cellStyle name="Uwaga 3" xfId="5323" hidden="1"/>
    <cellStyle name="Uwaga 3" xfId="5325" hidden="1"/>
    <cellStyle name="Uwaga 3" xfId="5336" hidden="1"/>
    <cellStyle name="Uwaga 3" xfId="5338" hidden="1"/>
    <cellStyle name="Uwaga 3" xfId="5340" hidden="1"/>
    <cellStyle name="Uwaga 3" xfId="5352" hidden="1"/>
    <cellStyle name="Uwaga 3" xfId="5354" hidden="1"/>
    <cellStyle name="Uwaga 3" xfId="5356" hidden="1"/>
    <cellStyle name="Uwaga 3" xfId="5364" hidden="1"/>
    <cellStyle name="Uwaga 3" xfId="5366" hidden="1"/>
    <cellStyle name="Uwaga 3" xfId="5369" hidden="1"/>
    <cellStyle name="Uwaga 3" xfId="5359" hidden="1"/>
    <cellStyle name="Uwaga 3" xfId="5358" hidden="1"/>
    <cellStyle name="Uwaga 3" xfId="5357" hidden="1"/>
    <cellStyle name="Uwaga 3" xfId="5344" hidden="1"/>
    <cellStyle name="Uwaga 3" xfId="5343" hidden="1"/>
    <cellStyle name="Uwaga 3" xfId="5342" hidden="1"/>
    <cellStyle name="Uwaga 3" xfId="5329" hidden="1"/>
    <cellStyle name="Uwaga 3" xfId="5328" hidden="1"/>
    <cellStyle name="Uwaga 3" xfId="5327" hidden="1"/>
    <cellStyle name="Uwaga 3" xfId="5314" hidden="1"/>
    <cellStyle name="Uwaga 3" xfId="5313" hidden="1"/>
    <cellStyle name="Uwaga 3" xfId="5312" hidden="1"/>
    <cellStyle name="Uwaga 3" xfId="5299" hidden="1"/>
    <cellStyle name="Uwaga 3" xfId="5298" hidden="1"/>
    <cellStyle name="Uwaga 3" xfId="5296" hidden="1"/>
    <cellStyle name="Uwaga 3" xfId="5285" hidden="1"/>
    <cellStyle name="Uwaga 3" xfId="5282" hidden="1"/>
    <cellStyle name="Uwaga 3" xfId="5280" hidden="1"/>
    <cellStyle name="Uwaga 3" xfId="5270" hidden="1"/>
    <cellStyle name="Uwaga 3" xfId="5267" hidden="1"/>
    <cellStyle name="Uwaga 3" xfId="5265" hidden="1"/>
    <cellStyle name="Uwaga 3" xfId="5255" hidden="1"/>
    <cellStyle name="Uwaga 3" xfId="5252" hidden="1"/>
    <cellStyle name="Uwaga 3" xfId="5250" hidden="1"/>
    <cellStyle name="Uwaga 3" xfId="5240" hidden="1"/>
    <cellStyle name="Uwaga 3" xfId="5238" hidden="1"/>
    <cellStyle name="Uwaga 3" xfId="5237" hidden="1"/>
    <cellStyle name="Uwaga 3" xfId="5225" hidden="1"/>
    <cellStyle name="Uwaga 3" xfId="5223" hidden="1"/>
    <cellStyle name="Uwaga 3" xfId="5220" hidden="1"/>
    <cellStyle name="Uwaga 3" xfId="5210" hidden="1"/>
    <cellStyle name="Uwaga 3" xfId="5207" hidden="1"/>
    <cellStyle name="Uwaga 3" xfId="5205" hidden="1"/>
    <cellStyle name="Uwaga 3" xfId="5195" hidden="1"/>
    <cellStyle name="Uwaga 3" xfId="5192" hidden="1"/>
    <cellStyle name="Uwaga 3" xfId="5190" hidden="1"/>
    <cellStyle name="Uwaga 3" xfId="5180" hidden="1"/>
    <cellStyle name="Uwaga 3" xfId="5178" hidden="1"/>
    <cellStyle name="Uwaga 3" xfId="5177" hidden="1"/>
    <cellStyle name="Uwaga 3" xfId="5165" hidden="1"/>
    <cellStyle name="Uwaga 3" xfId="5162" hidden="1"/>
    <cellStyle name="Uwaga 3" xfId="5160" hidden="1"/>
    <cellStyle name="Uwaga 3" xfId="5150" hidden="1"/>
    <cellStyle name="Uwaga 3" xfId="5147" hidden="1"/>
    <cellStyle name="Uwaga 3" xfId="5145" hidden="1"/>
    <cellStyle name="Uwaga 3" xfId="5135" hidden="1"/>
    <cellStyle name="Uwaga 3" xfId="5132" hidden="1"/>
    <cellStyle name="Uwaga 3" xfId="5130" hidden="1"/>
    <cellStyle name="Uwaga 3" xfId="5120" hidden="1"/>
    <cellStyle name="Uwaga 3" xfId="5118" hidden="1"/>
    <cellStyle name="Uwaga 3" xfId="5117" hidden="1"/>
    <cellStyle name="Uwaga 3" xfId="5104" hidden="1"/>
    <cellStyle name="Uwaga 3" xfId="5101" hidden="1"/>
    <cellStyle name="Uwaga 3" xfId="5099" hidden="1"/>
    <cellStyle name="Uwaga 3" xfId="5089" hidden="1"/>
    <cellStyle name="Uwaga 3" xfId="5086" hidden="1"/>
    <cellStyle name="Uwaga 3" xfId="5084" hidden="1"/>
    <cellStyle name="Uwaga 3" xfId="5074" hidden="1"/>
    <cellStyle name="Uwaga 3" xfId="5071" hidden="1"/>
    <cellStyle name="Uwaga 3" xfId="5069" hidden="1"/>
    <cellStyle name="Uwaga 3" xfId="5060" hidden="1"/>
    <cellStyle name="Uwaga 3" xfId="5058" hidden="1"/>
    <cellStyle name="Uwaga 3" xfId="5057" hidden="1"/>
    <cellStyle name="Uwaga 3" xfId="5045" hidden="1"/>
    <cellStyle name="Uwaga 3" xfId="5043" hidden="1"/>
    <cellStyle name="Uwaga 3" xfId="5041" hidden="1"/>
    <cellStyle name="Uwaga 3" xfId="5030" hidden="1"/>
    <cellStyle name="Uwaga 3" xfId="5028" hidden="1"/>
    <cellStyle name="Uwaga 3" xfId="5026" hidden="1"/>
    <cellStyle name="Uwaga 3" xfId="5015" hidden="1"/>
    <cellStyle name="Uwaga 3" xfId="5013" hidden="1"/>
    <cellStyle name="Uwaga 3" xfId="5011" hidden="1"/>
    <cellStyle name="Uwaga 3" xfId="5000" hidden="1"/>
    <cellStyle name="Uwaga 3" xfId="4998" hidden="1"/>
    <cellStyle name="Uwaga 3" xfId="4997" hidden="1"/>
    <cellStyle name="Uwaga 3" xfId="4984" hidden="1"/>
    <cellStyle name="Uwaga 3" xfId="4981" hidden="1"/>
    <cellStyle name="Uwaga 3" xfId="4979" hidden="1"/>
    <cellStyle name="Uwaga 3" xfId="4969" hidden="1"/>
    <cellStyle name="Uwaga 3" xfId="4966" hidden="1"/>
    <cellStyle name="Uwaga 3" xfId="4964" hidden="1"/>
    <cellStyle name="Uwaga 3" xfId="4954" hidden="1"/>
    <cellStyle name="Uwaga 3" xfId="4951" hidden="1"/>
    <cellStyle name="Uwaga 3" xfId="4949" hidden="1"/>
    <cellStyle name="Uwaga 3" xfId="4940" hidden="1"/>
    <cellStyle name="Uwaga 3" xfId="4938" hidden="1"/>
    <cellStyle name="Uwaga 3" xfId="4936" hidden="1"/>
    <cellStyle name="Uwaga 3" xfId="4924" hidden="1"/>
    <cellStyle name="Uwaga 3" xfId="4921" hidden="1"/>
    <cellStyle name="Uwaga 3" xfId="4919" hidden="1"/>
    <cellStyle name="Uwaga 3" xfId="4909" hidden="1"/>
    <cellStyle name="Uwaga 3" xfId="4906" hidden="1"/>
    <cellStyle name="Uwaga 3" xfId="4904" hidden="1"/>
    <cellStyle name="Uwaga 3" xfId="4894" hidden="1"/>
    <cellStyle name="Uwaga 3" xfId="4891" hidden="1"/>
    <cellStyle name="Uwaga 3" xfId="4889" hidden="1"/>
    <cellStyle name="Uwaga 3" xfId="4882" hidden="1"/>
    <cellStyle name="Uwaga 3" xfId="4879" hidden="1"/>
    <cellStyle name="Uwaga 3" xfId="4877" hidden="1"/>
    <cellStyle name="Uwaga 3" xfId="4867" hidden="1"/>
    <cellStyle name="Uwaga 3" xfId="4864" hidden="1"/>
    <cellStyle name="Uwaga 3" xfId="4861" hidden="1"/>
    <cellStyle name="Uwaga 3" xfId="4852" hidden="1"/>
    <cellStyle name="Uwaga 3" xfId="4848" hidden="1"/>
    <cellStyle name="Uwaga 3" xfId="4845" hidden="1"/>
    <cellStyle name="Uwaga 3" xfId="4837" hidden="1"/>
    <cellStyle name="Uwaga 3" xfId="4834" hidden="1"/>
    <cellStyle name="Uwaga 3" xfId="4831" hidden="1"/>
    <cellStyle name="Uwaga 3" xfId="4822" hidden="1"/>
    <cellStyle name="Uwaga 3" xfId="4819" hidden="1"/>
    <cellStyle name="Uwaga 3" xfId="4816" hidden="1"/>
    <cellStyle name="Uwaga 3" xfId="4806" hidden="1"/>
    <cellStyle name="Uwaga 3" xfId="4802" hidden="1"/>
    <cellStyle name="Uwaga 3" xfId="4799" hidden="1"/>
    <cellStyle name="Uwaga 3" xfId="4790" hidden="1"/>
    <cellStyle name="Uwaga 3" xfId="4786" hidden="1"/>
    <cellStyle name="Uwaga 3" xfId="4784" hidden="1"/>
    <cellStyle name="Uwaga 3" xfId="4776" hidden="1"/>
    <cellStyle name="Uwaga 3" xfId="4772" hidden="1"/>
    <cellStyle name="Uwaga 3" xfId="4769" hidden="1"/>
    <cellStyle name="Uwaga 3" xfId="4762" hidden="1"/>
    <cellStyle name="Uwaga 3" xfId="4759" hidden="1"/>
    <cellStyle name="Uwaga 3" xfId="4756" hidden="1"/>
    <cellStyle name="Uwaga 3" xfId="4747" hidden="1"/>
    <cellStyle name="Uwaga 3" xfId="4742" hidden="1"/>
    <cellStyle name="Uwaga 3" xfId="4739" hidden="1"/>
    <cellStyle name="Uwaga 3" xfId="4732" hidden="1"/>
    <cellStyle name="Uwaga 3" xfId="4727" hidden="1"/>
    <cellStyle name="Uwaga 3" xfId="4724" hidden="1"/>
    <cellStyle name="Uwaga 3" xfId="4717" hidden="1"/>
    <cellStyle name="Uwaga 3" xfId="4712" hidden="1"/>
    <cellStyle name="Uwaga 3" xfId="4709" hidden="1"/>
    <cellStyle name="Uwaga 3" xfId="4703" hidden="1"/>
    <cellStyle name="Uwaga 3" xfId="4699" hidden="1"/>
    <cellStyle name="Uwaga 3" xfId="4696" hidden="1"/>
    <cellStyle name="Uwaga 3" xfId="4688" hidden="1"/>
    <cellStyle name="Uwaga 3" xfId="4683" hidden="1"/>
    <cellStyle name="Uwaga 3" xfId="4679" hidden="1"/>
    <cellStyle name="Uwaga 3" xfId="4673" hidden="1"/>
    <cellStyle name="Uwaga 3" xfId="4668" hidden="1"/>
    <cellStyle name="Uwaga 3" xfId="4664" hidden="1"/>
    <cellStyle name="Uwaga 3" xfId="4658" hidden="1"/>
    <cellStyle name="Uwaga 3" xfId="4653" hidden="1"/>
    <cellStyle name="Uwaga 3" xfId="4649" hidden="1"/>
    <cellStyle name="Uwaga 3" xfId="4644" hidden="1"/>
    <cellStyle name="Uwaga 3" xfId="4640" hidden="1"/>
    <cellStyle name="Uwaga 3" xfId="4636" hidden="1"/>
    <cellStyle name="Uwaga 3" xfId="4628" hidden="1"/>
    <cellStyle name="Uwaga 3" xfId="4623" hidden="1"/>
    <cellStyle name="Uwaga 3" xfId="4619" hidden="1"/>
    <cellStyle name="Uwaga 3" xfId="4613" hidden="1"/>
    <cellStyle name="Uwaga 3" xfId="4608" hidden="1"/>
    <cellStyle name="Uwaga 3" xfId="4604" hidden="1"/>
    <cellStyle name="Uwaga 3" xfId="4598" hidden="1"/>
    <cellStyle name="Uwaga 3" xfId="4593" hidden="1"/>
    <cellStyle name="Uwaga 3" xfId="4589" hidden="1"/>
    <cellStyle name="Uwaga 3" xfId="4585" hidden="1"/>
    <cellStyle name="Uwaga 3" xfId="4580" hidden="1"/>
    <cellStyle name="Uwaga 3" xfId="4575" hidden="1"/>
    <cellStyle name="Uwaga 3" xfId="4570" hidden="1"/>
    <cellStyle name="Uwaga 3" xfId="4566" hidden="1"/>
    <cellStyle name="Uwaga 3" xfId="4562" hidden="1"/>
    <cellStyle name="Uwaga 3" xfId="4555" hidden="1"/>
    <cellStyle name="Uwaga 3" xfId="4551" hidden="1"/>
    <cellStyle name="Uwaga 3" xfId="4546" hidden="1"/>
    <cellStyle name="Uwaga 3" xfId="4540" hidden="1"/>
    <cellStyle name="Uwaga 3" xfId="4536" hidden="1"/>
    <cellStyle name="Uwaga 3" xfId="4531" hidden="1"/>
    <cellStyle name="Uwaga 3" xfId="4525" hidden="1"/>
    <cellStyle name="Uwaga 3" xfId="4521" hidden="1"/>
    <cellStyle name="Uwaga 3" xfId="4516" hidden="1"/>
    <cellStyle name="Uwaga 3" xfId="4510" hidden="1"/>
    <cellStyle name="Uwaga 3" xfId="4506" hidden="1"/>
    <cellStyle name="Uwaga 3" xfId="4502" hidden="1"/>
    <cellStyle name="Uwaga 3" xfId="5362" hidden="1"/>
    <cellStyle name="Uwaga 3" xfId="5361" hidden="1"/>
    <cellStyle name="Uwaga 3" xfId="5360" hidden="1"/>
    <cellStyle name="Uwaga 3" xfId="5347" hidden="1"/>
    <cellStyle name="Uwaga 3" xfId="5346" hidden="1"/>
    <cellStyle name="Uwaga 3" xfId="5345" hidden="1"/>
    <cellStyle name="Uwaga 3" xfId="5332" hidden="1"/>
    <cellStyle name="Uwaga 3" xfId="5331" hidden="1"/>
    <cellStyle name="Uwaga 3" xfId="5330" hidden="1"/>
    <cellStyle name="Uwaga 3" xfId="5317" hidden="1"/>
    <cellStyle name="Uwaga 3" xfId="5316" hidden="1"/>
    <cellStyle name="Uwaga 3" xfId="5315" hidden="1"/>
    <cellStyle name="Uwaga 3" xfId="5302" hidden="1"/>
    <cellStyle name="Uwaga 3" xfId="5301" hidden="1"/>
    <cellStyle name="Uwaga 3" xfId="5300" hidden="1"/>
    <cellStyle name="Uwaga 3" xfId="5288" hidden="1"/>
    <cellStyle name="Uwaga 3" xfId="5286" hidden="1"/>
    <cellStyle name="Uwaga 3" xfId="5284" hidden="1"/>
    <cellStyle name="Uwaga 3" xfId="5273" hidden="1"/>
    <cellStyle name="Uwaga 3" xfId="5271" hidden="1"/>
    <cellStyle name="Uwaga 3" xfId="5269" hidden="1"/>
    <cellStyle name="Uwaga 3" xfId="5258" hidden="1"/>
    <cellStyle name="Uwaga 3" xfId="5256" hidden="1"/>
    <cellStyle name="Uwaga 3" xfId="5254" hidden="1"/>
    <cellStyle name="Uwaga 3" xfId="5243" hidden="1"/>
    <cellStyle name="Uwaga 3" xfId="5241" hidden="1"/>
    <cellStyle name="Uwaga 3" xfId="5239" hidden="1"/>
    <cellStyle name="Uwaga 3" xfId="5228" hidden="1"/>
    <cellStyle name="Uwaga 3" xfId="5226" hidden="1"/>
    <cellStyle name="Uwaga 3" xfId="5224" hidden="1"/>
    <cellStyle name="Uwaga 3" xfId="5213" hidden="1"/>
    <cellStyle name="Uwaga 3" xfId="5211" hidden="1"/>
    <cellStyle name="Uwaga 3" xfId="5209" hidden="1"/>
    <cellStyle name="Uwaga 3" xfId="5198" hidden="1"/>
    <cellStyle name="Uwaga 3" xfId="5196" hidden="1"/>
    <cellStyle name="Uwaga 3" xfId="5194" hidden="1"/>
    <cellStyle name="Uwaga 3" xfId="5183" hidden="1"/>
    <cellStyle name="Uwaga 3" xfId="5181" hidden="1"/>
    <cellStyle name="Uwaga 3" xfId="5179" hidden="1"/>
    <cellStyle name="Uwaga 3" xfId="5168" hidden="1"/>
    <cellStyle name="Uwaga 3" xfId="5166" hidden="1"/>
    <cellStyle name="Uwaga 3" xfId="5164" hidden="1"/>
    <cellStyle name="Uwaga 3" xfId="5153" hidden="1"/>
    <cellStyle name="Uwaga 3" xfId="5151" hidden="1"/>
    <cellStyle name="Uwaga 3" xfId="5149" hidden="1"/>
    <cellStyle name="Uwaga 3" xfId="5138" hidden="1"/>
    <cellStyle name="Uwaga 3" xfId="5136" hidden="1"/>
    <cellStyle name="Uwaga 3" xfId="5134" hidden="1"/>
    <cellStyle name="Uwaga 3" xfId="5123" hidden="1"/>
    <cellStyle name="Uwaga 3" xfId="5121" hidden="1"/>
    <cellStyle name="Uwaga 3" xfId="5119" hidden="1"/>
    <cellStyle name="Uwaga 3" xfId="5108" hidden="1"/>
    <cellStyle name="Uwaga 3" xfId="5106" hidden="1"/>
    <cellStyle name="Uwaga 3" xfId="5103" hidden="1"/>
    <cellStyle name="Uwaga 3" xfId="5093" hidden="1"/>
    <cellStyle name="Uwaga 3" xfId="5090" hidden="1"/>
    <cellStyle name="Uwaga 3" xfId="5087" hidden="1"/>
    <cellStyle name="Uwaga 3" xfId="5078" hidden="1"/>
    <cellStyle name="Uwaga 3" xfId="5076" hidden="1"/>
    <cellStyle name="Uwaga 3" xfId="5073" hidden="1"/>
    <cellStyle name="Uwaga 3" xfId="5063" hidden="1"/>
    <cellStyle name="Uwaga 3" xfId="5061" hidden="1"/>
    <cellStyle name="Uwaga 3" xfId="5059" hidden="1"/>
    <cellStyle name="Uwaga 3" xfId="5048" hidden="1"/>
    <cellStyle name="Uwaga 3" xfId="5046" hidden="1"/>
    <cellStyle name="Uwaga 3" xfId="5044" hidden="1"/>
    <cellStyle name="Uwaga 3" xfId="5033" hidden="1"/>
    <cellStyle name="Uwaga 3" xfId="5031" hidden="1"/>
    <cellStyle name="Uwaga 3" xfId="5029" hidden="1"/>
    <cellStyle name="Uwaga 3" xfId="5018" hidden="1"/>
    <cellStyle name="Uwaga 3" xfId="5016" hidden="1"/>
    <cellStyle name="Uwaga 3" xfId="5014" hidden="1"/>
    <cellStyle name="Uwaga 3" xfId="5003" hidden="1"/>
    <cellStyle name="Uwaga 3" xfId="5001" hidden="1"/>
    <cellStyle name="Uwaga 3" xfId="4999" hidden="1"/>
    <cellStyle name="Uwaga 3" xfId="4988" hidden="1"/>
    <cellStyle name="Uwaga 3" xfId="4986" hidden="1"/>
    <cellStyle name="Uwaga 3" xfId="4983" hidden="1"/>
    <cellStyle name="Uwaga 3" xfId="4973" hidden="1"/>
    <cellStyle name="Uwaga 3" xfId="4970" hidden="1"/>
    <cellStyle name="Uwaga 3" xfId="4967" hidden="1"/>
    <cellStyle name="Uwaga 3" xfId="4958" hidden="1"/>
    <cellStyle name="Uwaga 3" xfId="4955" hidden="1"/>
    <cellStyle name="Uwaga 3" xfId="4952" hidden="1"/>
    <cellStyle name="Uwaga 3" xfId="4943" hidden="1"/>
    <cellStyle name="Uwaga 3" xfId="4941" hidden="1"/>
    <cellStyle name="Uwaga 3" xfId="4939" hidden="1"/>
    <cellStyle name="Uwaga 3" xfId="4928" hidden="1"/>
    <cellStyle name="Uwaga 3" xfId="4925" hidden="1"/>
    <cellStyle name="Uwaga 3" xfId="4922" hidden="1"/>
    <cellStyle name="Uwaga 3" xfId="4913" hidden="1"/>
    <cellStyle name="Uwaga 3" xfId="4910" hidden="1"/>
    <cellStyle name="Uwaga 3" xfId="4907" hidden="1"/>
    <cellStyle name="Uwaga 3" xfId="4898" hidden="1"/>
    <cellStyle name="Uwaga 3" xfId="4895" hidden="1"/>
    <cellStyle name="Uwaga 3" xfId="4892" hidden="1"/>
    <cellStyle name="Uwaga 3" xfId="4885" hidden="1"/>
    <cellStyle name="Uwaga 3" xfId="4881" hidden="1"/>
    <cellStyle name="Uwaga 3" xfId="4878" hidden="1"/>
    <cellStyle name="Uwaga 3" xfId="4870" hidden="1"/>
    <cellStyle name="Uwaga 3" xfId="4866" hidden="1"/>
    <cellStyle name="Uwaga 3" xfId="4863" hidden="1"/>
    <cellStyle name="Uwaga 3" xfId="4855" hidden="1"/>
    <cellStyle name="Uwaga 3" xfId="4851" hidden="1"/>
    <cellStyle name="Uwaga 3" xfId="4847" hidden="1"/>
    <cellStyle name="Uwaga 3" xfId="4840" hidden="1"/>
    <cellStyle name="Uwaga 3" xfId="4836" hidden="1"/>
    <cellStyle name="Uwaga 3" xfId="4833" hidden="1"/>
    <cellStyle name="Uwaga 3" xfId="4825" hidden="1"/>
    <cellStyle name="Uwaga 3" xfId="4821" hidden="1"/>
    <cellStyle name="Uwaga 3" xfId="4818" hidden="1"/>
    <cellStyle name="Uwaga 3" xfId="4809" hidden="1"/>
    <cellStyle name="Uwaga 3" xfId="4804" hidden="1"/>
    <cellStyle name="Uwaga 3" xfId="4800" hidden="1"/>
    <cellStyle name="Uwaga 3" xfId="4794" hidden="1"/>
    <cellStyle name="Uwaga 3" xfId="4789" hidden="1"/>
    <cellStyle name="Uwaga 3" xfId="4785" hidden="1"/>
    <cellStyle name="Uwaga 3" xfId="4779" hidden="1"/>
    <cellStyle name="Uwaga 3" xfId="4774" hidden="1"/>
    <cellStyle name="Uwaga 3" xfId="4770" hidden="1"/>
    <cellStyle name="Uwaga 3" xfId="4765" hidden="1"/>
    <cellStyle name="Uwaga 3" xfId="4761" hidden="1"/>
    <cellStyle name="Uwaga 3" xfId="4757" hidden="1"/>
    <cellStyle name="Uwaga 3" xfId="4750" hidden="1"/>
    <cellStyle name="Uwaga 3" xfId="4745" hidden="1"/>
    <cellStyle name="Uwaga 3" xfId="4741" hidden="1"/>
    <cellStyle name="Uwaga 3" xfId="4734" hidden="1"/>
    <cellStyle name="Uwaga 3" xfId="4729" hidden="1"/>
    <cellStyle name="Uwaga 3" xfId="4725" hidden="1"/>
    <cellStyle name="Uwaga 3" xfId="4720" hidden="1"/>
    <cellStyle name="Uwaga 3" xfId="4715" hidden="1"/>
    <cellStyle name="Uwaga 3" xfId="4711" hidden="1"/>
    <cellStyle name="Uwaga 3" xfId="4705" hidden="1"/>
    <cellStyle name="Uwaga 3" xfId="4701" hidden="1"/>
    <cellStyle name="Uwaga 3" xfId="4698" hidden="1"/>
    <cellStyle name="Uwaga 3" xfId="4691" hidden="1"/>
    <cellStyle name="Uwaga 3" xfId="4686" hidden="1"/>
    <cellStyle name="Uwaga 3" xfId="4681" hidden="1"/>
    <cellStyle name="Uwaga 3" xfId="4675" hidden="1"/>
    <cellStyle name="Uwaga 3" xfId="4670" hidden="1"/>
    <cellStyle name="Uwaga 3" xfId="4665" hidden="1"/>
    <cellStyle name="Uwaga 3" xfId="4660" hidden="1"/>
    <cellStyle name="Uwaga 3" xfId="4655" hidden="1"/>
    <cellStyle name="Uwaga 3" xfId="4650" hidden="1"/>
    <cellStyle name="Uwaga 3" xfId="4646" hidden="1"/>
    <cellStyle name="Uwaga 3" xfId="4642" hidden="1"/>
    <cellStyle name="Uwaga 3" xfId="4637" hidden="1"/>
    <cellStyle name="Uwaga 3" xfId="4630" hidden="1"/>
    <cellStyle name="Uwaga 3" xfId="4625" hidden="1"/>
    <cellStyle name="Uwaga 3" xfId="4620" hidden="1"/>
    <cellStyle name="Uwaga 3" xfId="4614" hidden="1"/>
    <cellStyle name="Uwaga 3" xfId="4609" hidden="1"/>
    <cellStyle name="Uwaga 3" xfId="4605" hidden="1"/>
    <cellStyle name="Uwaga 3" xfId="4600" hidden="1"/>
    <cellStyle name="Uwaga 3" xfId="4595" hidden="1"/>
    <cellStyle name="Uwaga 3" xfId="4590" hidden="1"/>
    <cellStyle name="Uwaga 3" xfId="4586" hidden="1"/>
    <cellStyle name="Uwaga 3" xfId="4581" hidden="1"/>
    <cellStyle name="Uwaga 3" xfId="4576" hidden="1"/>
    <cellStyle name="Uwaga 3" xfId="4571" hidden="1"/>
    <cellStyle name="Uwaga 3" xfId="4567" hidden="1"/>
    <cellStyle name="Uwaga 3" xfId="4563" hidden="1"/>
    <cellStyle name="Uwaga 3" xfId="4556" hidden="1"/>
    <cellStyle name="Uwaga 3" xfId="4552" hidden="1"/>
    <cellStyle name="Uwaga 3" xfId="4547" hidden="1"/>
    <cellStyle name="Uwaga 3" xfId="4541" hidden="1"/>
    <cellStyle name="Uwaga 3" xfId="4537" hidden="1"/>
    <cellStyle name="Uwaga 3" xfId="4532" hidden="1"/>
    <cellStyle name="Uwaga 3" xfId="4526" hidden="1"/>
    <cellStyle name="Uwaga 3" xfId="4522" hidden="1"/>
    <cellStyle name="Uwaga 3" xfId="4518" hidden="1"/>
    <cellStyle name="Uwaga 3" xfId="4511" hidden="1"/>
    <cellStyle name="Uwaga 3" xfId="4507" hidden="1"/>
    <cellStyle name="Uwaga 3" xfId="4503" hidden="1"/>
    <cellStyle name="Uwaga 3" xfId="5367" hidden="1"/>
    <cellStyle name="Uwaga 3" xfId="5365" hidden="1"/>
    <cellStyle name="Uwaga 3" xfId="5363" hidden="1"/>
    <cellStyle name="Uwaga 3" xfId="5350" hidden="1"/>
    <cellStyle name="Uwaga 3" xfId="5349" hidden="1"/>
    <cellStyle name="Uwaga 3" xfId="5348" hidden="1"/>
    <cellStyle name="Uwaga 3" xfId="5335" hidden="1"/>
    <cellStyle name="Uwaga 3" xfId="5334" hidden="1"/>
    <cellStyle name="Uwaga 3" xfId="5333" hidden="1"/>
    <cellStyle name="Uwaga 3" xfId="5321" hidden="1"/>
    <cellStyle name="Uwaga 3" xfId="5319" hidden="1"/>
    <cellStyle name="Uwaga 3" xfId="5318" hidden="1"/>
    <cellStyle name="Uwaga 3" xfId="5305" hidden="1"/>
    <cellStyle name="Uwaga 3" xfId="5304" hidden="1"/>
    <cellStyle name="Uwaga 3" xfId="5303" hidden="1"/>
    <cellStyle name="Uwaga 3" xfId="5291" hidden="1"/>
    <cellStyle name="Uwaga 3" xfId="5289" hidden="1"/>
    <cellStyle name="Uwaga 3" xfId="5287" hidden="1"/>
    <cellStyle name="Uwaga 3" xfId="5276" hidden="1"/>
    <cellStyle name="Uwaga 3" xfId="5274" hidden="1"/>
    <cellStyle name="Uwaga 3" xfId="5272" hidden="1"/>
    <cellStyle name="Uwaga 3" xfId="5261" hidden="1"/>
    <cellStyle name="Uwaga 3" xfId="5259" hidden="1"/>
    <cellStyle name="Uwaga 3" xfId="5257" hidden="1"/>
    <cellStyle name="Uwaga 3" xfId="5246" hidden="1"/>
    <cellStyle name="Uwaga 3" xfId="5244" hidden="1"/>
    <cellStyle name="Uwaga 3" xfId="5242" hidden="1"/>
    <cellStyle name="Uwaga 3" xfId="5231" hidden="1"/>
    <cellStyle name="Uwaga 3" xfId="5229" hidden="1"/>
    <cellStyle name="Uwaga 3" xfId="5227" hidden="1"/>
    <cellStyle name="Uwaga 3" xfId="5216" hidden="1"/>
    <cellStyle name="Uwaga 3" xfId="5214" hidden="1"/>
    <cellStyle name="Uwaga 3" xfId="5212" hidden="1"/>
    <cellStyle name="Uwaga 3" xfId="5201" hidden="1"/>
    <cellStyle name="Uwaga 3" xfId="5199" hidden="1"/>
    <cellStyle name="Uwaga 3" xfId="5197" hidden="1"/>
    <cellStyle name="Uwaga 3" xfId="5186" hidden="1"/>
    <cellStyle name="Uwaga 3" xfId="5184" hidden="1"/>
    <cellStyle name="Uwaga 3" xfId="5182" hidden="1"/>
    <cellStyle name="Uwaga 3" xfId="5171" hidden="1"/>
    <cellStyle name="Uwaga 3" xfId="5169" hidden="1"/>
    <cellStyle name="Uwaga 3" xfId="5167" hidden="1"/>
    <cellStyle name="Uwaga 3" xfId="5156" hidden="1"/>
    <cellStyle name="Uwaga 3" xfId="5154" hidden="1"/>
    <cellStyle name="Uwaga 3" xfId="5152" hidden="1"/>
    <cellStyle name="Uwaga 3" xfId="5141" hidden="1"/>
    <cellStyle name="Uwaga 3" xfId="5139" hidden="1"/>
    <cellStyle name="Uwaga 3" xfId="5137" hidden="1"/>
    <cellStyle name="Uwaga 3" xfId="5126" hidden="1"/>
    <cellStyle name="Uwaga 3" xfId="5124" hidden="1"/>
    <cellStyle name="Uwaga 3" xfId="5122" hidden="1"/>
    <cellStyle name="Uwaga 3" xfId="5111" hidden="1"/>
    <cellStyle name="Uwaga 3" xfId="5109" hidden="1"/>
    <cellStyle name="Uwaga 3" xfId="5107" hidden="1"/>
    <cellStyle name="Uwaga 3" xfId="5096" hidden="1"/>
    <cellStyle name="Uwaga 3" xfId="5094" hidden="1"/>
    <cellStyle name="Uwaga 3" xfId="5092" hidden="1"/>
    <cellStyle name="Uwaga 3" xfId="5081" hidden="1"/>
    <cellStyle name="Uwaga 3" xfId="5079" hidden="1"/>
    <cellStyle name="Uwaga 3" xfId="5077" hidden="1"/>
    <cellStyle name="Uwaga 3" xfId="5066" hidden="1"/>
    <cellStyle name="Uwaga 3" xfId="5064" hidden="1"/>
    <cellStyle name="Uwaga 3" xfId="5062" hidden="1"/>
    <cellStyle name="Uwaga 3" xfId="5051" hidden="1"/>
    <cellStyle name="Uwaga 3" xfId="5049" hidden="1"/>
    <cellStyle name="Uwaga 3" xfId="5047" hidden="1"/>
    <cellStyle name="Uwaga 3" xfId="5036" hidden="1"/>
    <cellStyle name="Uwaga 3" xfId="5034" hidden="1"/>
    <cellStyle name="Uwaga 3" xfId="5032" hidden="1"/>
    <cellStyle name="Uwaga 3" xfId="5021" hidden="1"/>
    <cellStyle name="Uwaga 3" xfId="5019" hidden="1"/>
    <cellStyle name="Uwaga 3" xfId="5017" hidden="1"/>
    <cellStyle name="Uwaga 3" xfId="5006" hidden="1"/>
    <cellStyle name="Uwaga 3" xfId="5004" hidden="1"/>
    <cellStyle name="Uwaga 3" xfId="5002" hidden="1"/>
    <cellStyle name="Uwaga 3" xfId="4991" hidden="1"/>
    <cellStyle name="Uwaga 3" xfId="4989" hidden="1"/>
    <cellStyle name="Uwaga 3" xfId="4987" hidden="1"/>
    <cellStyle name="Uwaga 3" xfId="4976" hidden="1"/>
    <cellStyle name="Uwaga 3" xfId="4974" hidden="1"/>
    <cellStyle name="Uwaga 3" xfId="4971" hidden="1"/>
    <cellStyle name="Uwaga 3" xfId="4961" hidden="1"/>
    <cellStyle name="Uwaga 3" xfId="4959" hidden="1"/>
    <cellStyle name="Uwaga 3" xfId="4957" hidden="1"/>
    <cellStyle name="Uwaga 3" xfId="4946" hidden="1"/>
    <cellStyle name="Uwaga 3" xfId="4944" hidden="1"/>
    <cellStyle name="Uwaga 3" xfId="4942" hidden="1"/>
    <cellStyle name="Uwaga 3" xfId="4931" hidden="1"/>
    <cellStyle name="Uwaga 3" xfId="4929" hidden="1"/>
    <cellStyle name="Uwaga 3" xfId="4926" hidden="1"/>
    <cellStyle name="Uwaga 3" xfId="4916" hidden="1"/>
    <cellStyle name="Uwaga 3" xfId="4914" hidden="1"/>
    <cellStyle name="Uwaga 3" xfId="4911" hidden="1"/>
    <cellStyle name="Uwaga 3" xfId="4901" hidden="1"/>
    <cellStyle name="Uwaga 3" xfId="4899" hidden="1"/>
    <cellStyle name="Uwaga 3" xfId="4896" hidden="1"/>
    <cellStyle name="Uwaga 3" xfId="4887" hidden="1"/>
    <cellStyle name="Uwaga 3" xfId="4884" hidden="1"/>
    <cellStyle name="Uwaga 3" xfId="4880" hidden="1"/>
    <cellStyle name="Uwaga 3" xfId="4872" hidden="1"/>
    <cellStyle name="Uwaga 3" xfId="4869" hidden="1"/>
    <cellStyle name="Uwaga 3" xfId="4865" hidden="1"/>
    <cellStyle name="Uwaga 3" xfId="4857" hidden="1"/>
    <cellStyle name="Uwaga 3" xfId="4854" hidden="1"/>
    <cellStyle name="Uwaga 3" xfId="4850" hidden="1"/>
    <cellStyle name="Uwaga 3" xfId="4842" hidden="1"/>
    <cellStyle name="Uwaga 3" xfId="4839" hidden="1"/>
    <cellStyle name="Uwaga 3" xfId="4835" hidden="1"/>
    <cellStyle name="Uwaga 3" xfId="4827" hidden="1"/>
    <cellStyle name="Uwaga 3" xfId="4824" hidden="1"/>
    <cellStyle name="Uwaga 3" xfId="4820" hidden="1"/>
    <cellStyle name="Uwaga 3" xfId="4812" hidden="1"/>
    <cellStyle name="Uwaga 3" xfId="4808" hidden="1"/>
    <cellStyle name="Uwaga 3" xfId="4803" hidden="1"/>
    <cellStyle name="Uwaga 3" xfId="4797" hidden="1"/>
    <cellStyle name="Uwaga 3" xfId="4793" hidden="1"/>
    <cellStyle name="Uwaga 3" xfId="4788" hidden="1"/>
    <cellStyle name="Uwaga 3" xfId="4782" hidden="1"/>
    <cellStyle name="Uwaga 3" xfId="4778" hidden="1"/>
    <cellStyle name="Uwaga 3" xfId="4773" hidden="1"/>
    <cellStyle name="Uwaga 3" xfId="4767" hidden="1"/>
    <cellStyle name="Uwaga 3" xfId="4764" hidden="1"/>
    <cellStyle name="Uwaga 3" xfId="4760" hidden="1"/>
    <cellStyle name="Uwaga 3" xfId="4752" hidden="1"/>
    <cellStyle name="Uwaga 3" xfId="4749" hidden="1"/>
    <cellStyle name="Uwaga 3" xfId="4744" hidden="1"/>
    <cellStyle name="Uwaga 3" xfId="4737" hidden="1"/>
    <cellStyle name="Uwaga 3" xfId="4733" hidden="1"/>
    <cellStyle name="Uwaga 3" xfId="4728" hidden="1"/>
    <cellStyle name="Uwaga 3" xfId="4722" hidden="1"/>
    <cellStyle name="Uwaga 3" xfId="4718" hidden="1"/>
    <cellStyle name="Uwaga 3" xfId="4713" hidden="1"/>
    <cellStyle name="Uwaga 3" xfId="4707" hidden="1"/>
    <cellStyle name="Uwaga 3" xfId="4704" hidden="1"/>
    <cellStyle name="Uwaga 3" xfId="4700" hidden="1"/>
    <cellStyle name="Uwaga 3" xfId="4692" hidden="1"/>
    <cellStyle name="Uwaga 3" xfId="4687" hidden="1"/>
    <cellStyle name="Uwaga 3" xfId="4682" hidden="1"/>
    <cellStyle name="Uwaga 3" xfId="4677" hidden="1"/>
    <cellStyle name="Uwaga 3" xfId="4672" hidden="1"/>
    <cellStyle name="Uwaga 3" xfId="4667" hidden="1"/>
    <cellStyle name="Uwaga 3" xfId="4662" hidden="1"/>
    <cellStyle name="Uwaga 3" xfId="4657" hidden="1"/>
    <cellStyle name="Uwaga 3" xfId="4652" hidden="1"/>
    <cellStyle name="Uwaga 3" xfId="4647" hidden="1"/>
    <cellStyle name="Uwaga 3" xfId="4643" hidden="1"/>
    <cellStyle name="Uwaga 3" xfId="4638" hidden="1"/>
    <cellStyle name="Uwaga 3" xfId="4631" hidden="1"/>
    <cellStyle name="Uwaga 3" xfId="4626" hidden="1"/>
    <cellStyle name="Uwaga 3" xfId="4621" hidden="1"/>
    <cellStyle name="Uwaga 3" xfId="4616" hidden="1"/>
    <cellStyle name="Uwaga 3" xfId="4611" hidden="1"/>
    <cellStyle name="Uwaga 3" xfId="4606" hidden="1"/>
    <cellStyle name="Uwaga 3" xfId="4601" hidden="1"/>
    <cellStyle name="Uwaga 3" xfId="4596" hidden="1"/>
    <cellStyle name="Uwaga 3" xfId="4591" hidden="1"/>
    <cellStyle name="Uwaga 3" xfId="4587" hidden="1"/>
    <cellStyle name="Uwaga 3" xfId="4582" hidden="1"/>
    <cellStyle name="Uwaga 3" xfId="4577" hidden="1"/>
    <cellStyle name="Uwaga 3" xfId="4572" hidden="1"/>
    <cellStyle name="Uwaga 3" xfId="4568" hidden="1"/>
    <cellStyle name="Uwaga 3" xfId="4564" hidden="1"/>
    <cellStyle name="Uwaga 3" xfId="4557" hidden="1"/>
    <cellStyle name="Uwaga 3" xfId="4553" hidden="1"/>
    <cellStyle name="Uwaga 3" xfId="4548" hidden="1"/>
    <cellStyle name="Uwaga 3" xfId="4542" hidden="1"/>
    <cellStyle name="Uwaga 3" xfId="4538" hidden="1"/>
    <cellStyle name="Uwaga 3" xfId="4533" hidden="1"/>
    <cellStyle name="Uwaga 3" xfId="4527" hidden="1"/>
    <cellStyle name="Uwaga 3" xfId="4523" hidden="1"/>
    <cellStyle name="Uwaga 3" xfId="4519" hidden="1"/>
    <cellStyle name="Uwaga 3" xfId="4512" hidden="1"/>
    <cellStyle name="Uwaga 3" xfId="4508" hidden="1"/>
    <cellStyle name="Uwaga 3" xfId="4504" hidden="1"/>
    <cellStyle name="Uwaga 3" xfId="5371" hidden="1"/>
    <cellStyle name="Uwaga 3" xfId="5370" hidden="1"/>
    <cellStyle name="Uwaga 3" xfId="5368" hidden="1"/>
    <cellStyle name="Uwaga 3" xfId="5355" hidden="1"/>
    <cellStyle name="Uwaga 3" xfId="5353" hidden="1"/>
    <cellStyle name="Uwaga 3" xfId="5351" hidden="1"/>
    <cellStyle name="Uwaga 3" xfId="5341" hidden="1"/>
    <cellStyle name="Uwaga 3" xfId="5339" hidden="1"/>
    <cellStyle name="Uwaga 3" xfId="5337" hidden="1"/>
    <cellStyle name="Uwaga 3" xfId="5326" hidden="1"/>
    <cellStyle name="Uwaga 3" xfId="5324" hidden="1"/>
    <cellStyle name="Uwaga 3" xfId="5322" hidden="1"/>
    <cellStyle name="Uwaga 3" xfId="5309" hidden="1"/>
    <cellStyle name="Uwaga 3" xfId="5307" hidden="1"/>
    <cellStyle name="Uwaga 3" xfId="5306" hidden="1"/>
    <cellStyle name="Uwaga 3" xfId="5293" hidden="1"/>
    <cellStyle name="Uwaga 3" xfId="5292" hidden="1"/>
    <cellStyle name="Uwaga 3" xfId="5290" hidden="1"/>
    <cellStyle name="Uwaga 3" xfId="5278" hidden="1"/>
    <cellStyle name="Uwaga 3" xfId="5277" hidden="1"/>
    <cellStyle name="Uwaga 3" xfId="5275" hidden="1"/>
    <cellStyle name="Uwaga 3" xfId="5263" hidden="1"/>
    <cellStyle name="Uwaga 3" xfId="5262" hidden="1"/>
    <cellStyle name="Uwaga 3" xfId="5260" hidden="1"/>
    <cellStyle name="Uwaga 3" xfId="5248" hidden="1"/>
    <cellStyle name="Uwaga 3" xfId="5247" hidden="1"/>
    <cellStyle name="Uwaga 3" xfId="5245" hidden="1"/>
    <cellStyle name="Uwaga 3" xfId="5233" hidden="1"/>
    <cellStyle name="Uwaga 3" xfId="5232" hidden="1"/>
    <cellStyle name="Uwaga 3" xfId="5230" hidden="1"/>
    <cellStyle name="Uwaga 3" xfId="5218" hidden="1"/>
    <cellStyle name="Uwaga 3" xfId="5217" hidden="1"/>
    <cellStyle name="Uwaga 3" xfId="5215" hidden="1"/>
    <cellStyle name="Uwaga 3" xfId="5203" hidden="1"/>
    <cellStyle name="Uwaga 3" xfId="5202" hidden="1"/>
    <cellStyle name="Uwaga 3" xfId="5200" hidden="1"/>
    <cellStyle name="Uwaga 3" xfId="5188" hidden="1"/>
    <cellStyle name="Uwaga 3" xfId="5187" hidden="1"/>
    <cellStyle name="Uwaga 3" xfId="5185" hidden="1"/>
    <cellStyle name="Uwaga 3" xfId="5173" hidden="1"/>
    <cellStyle name="Uwaga 3" xfId="5172" hidden="1"/>
    <cellStyle name="Uwaga 3" xfId="5170" hidden="1"/>
    <cellStyle name="Uwaga 3" xfId="5158" hidden="1"/>
    <cellStyle name="Uwaga 3" xfId="5157" hidden="1"/>
    <cellStyle name="Uwaga 3" xfId="5155" hidden="1"/>
    <cellStyle name="Uwaga 3" xfId="5143" hidden="1"/>
    <cellStyle name="Uwaga 3" xfId="5142" hidden="1"/>
    <cellStyle name="Uwaga 3" xfId="5140" hidden="1"/>
    <cellStyle name="Uwaga 3" xfId="5128" hidden="1"/>
    <cellStyle name="Uwaga 3" xfId="5127" hidden="1"/>
    <cellStyle name="Uwaga 3" xfId="5125" hidden="1"/>
    <cellStyle name="Uwaga 3" xfId="5113" hidden="1"/>
    <cellStyle name="Uwaga 3" xfId="5112" hidden="1"/>
    <cellStyle name="Uwaga 3" xfId="5110" hidden="1"/>
    <cellStyle name="Uwaga 3" xfId="5098" hidden="1"/>
    <cellStyle name="Uwaga 3" xfId="5097" hidden="1"/>
    <cellStyle name="Uwaga 3" xfId="5095" hidden="1"/>
    <cellStyle name="Uwaga 3" xfId="5083" hidden="1"/>
    <cellStyle name="Uwaga 3" xfId="5082" hidden="1"/>
    <cellStyle name="Uwaga 3" xfId="5080" hidden="1"/>
    <cellStyle name="Uwaga 3" xfId="5068" hidden="1"/>
    <cellStyle name="Uwaga 3" xfId="5067" hidden="1"/>
    <cellStyle name="Uwaga 3" xfId="5065" hidden="1"/>
    <cellStyle name="Uwaga 3" xfId="5053" hidden="1"/>
    <cellStyle name="Uwaga 3" xfId="5052" hidden="1"/>
    <cellStyle name="Uwaga 3" xfId="5050" hidden="1"/>
    <cellStyle name="Uwaga 3" xfId="5038" hidden="1"/>
    <cellStyle name="Uwaga 3" xfId="5037" hidden="1"/>
    <cellStyle name="Uwaga 3" xfId="5035" hidden="1"/>
    <cellStyle name="Uwaga 3" xfId="5023" hidden="1"/>
    <cellStyle name="Uwaga 3" xfId="5022" hidden="1"/>
    <cellStyle name="Uwaga 3" xfId="5020" hidden="1"/>
    <cellStyle name="Uwaga 3" xfId="5008" hidden="1"/>
    <cellStyle name="Uwaga 3" xfId="5007" hidden="1"/>
    <cellStyle name="Uwaga 3" xfId="5005" hidden="1"/>
    <cellStyle name="Uwaga 3" xfId="4993" hidden="1"/>
    <cellStyle name="Uwaga 3" xfId="4992" hidden="1"/>
    <cellStyle name="Uwaga 3" xfId="4990" hidden="1"/>
    <cellStyle name="Uwaga 3" xfId="4978" hidden="1"/>
    <cellStyle name="Uwaga 3" xfId="4977" hidden="1"/>
    <cellStyle name="Uwaga 3" xfId="4975" hidden="1"/>
    <cellStyle name="Uwaga 3" xfId="4963" hidden="1"/>
    <cellStyle name="Uwaga 3" xfId="4962" hidden="1"/>
    <cellStyle name="Uwaga 3" xfId="4960" hidden="1"/>
    <cellStyle name="Uwaga 3" xfId="4948" hidden="1"/>
    <cellStyle name="Uwaga 3" xfId="4947" hidden="1"/>
    <cellStyle name="Uwaga 3" xfId="4945" hidden="1"/>
    <cellStyle name="Uwaga 3" xfId="4933" hidden="1"/>
    <cellStyle name="Uwaga 3" xfId="4932" hidden="1"/>
    <cellStyle name="Uwaga 3" xfId="4930" hidden="1"/>
    <cellStyle name="Uwaga 3" xfId="4918" hidden="1"/>
    <cellStyle name="Uwaga 3" xfId="4917" hidden="1"/>
    <cellStyle name="Uwaga 3" xfId="4915" hidden="1"/>
    <cellStyle name="Uwaga 3" xfId="4903" hidden="1"/>
    <cellStyle name="Uwaga 3" xfId="4902" hidden="1"/>
    <cellStyle name="Uwaga 3" xfId="4900" hidden="1"/>
    <cellStyle name="Uwaga 3" xfId="4888" hidden="1"/>
    <cellStyle name="Uwaga 3" xfId="4886" hidden="1"/>
    <cellStyle name="Uwaga 3" xfId="4883" hidden="1"/>
    <cellStyle name="Uwaga 3" xfId="4873" hidden="1"/>
    <cellStyle name="Uwaga 3" xfId="4871" hidden="1"/>
    <cellStyle name="Uwaga 3" xfId="4868" hidden="1"/>
    <cellStyle name="Uwaga 3" xfId="4858" hidden="1"/>
    <cellStyle name="Uwaga 3" xfId="4856" hidden="1"/>
    <cellStyle name="Uwaga 3" xfId="4853" hidden="1"/>
    <cellStyle name="Uwaga 3" xfId="4843" hidden="1"/>
    <cellStyle name="Uwaga 3" xfId="4841" hidden="1"/>
    <cellStyle name="Uwaga 3" xfId="4838" hidden="1"/>
    <cellStyle name="Uwaga 3" xfId="4828" hidden="1"/>
    <cellStyle name="Uwaga 3" xfId="4826" hidden="1"/>
    <cellStyle name="Uwaga 3" xfId="4823" hidden="1"/>
    <cellStyle name="Uwaga 3" xfId="4813" hidden="1"/>
    <cellStyle name="Uwaga 3" xfId="4811" hidden="1"/>
    <cellStyle name="Uwaga 3" xfId="4807" hidden="1"/>
    <cellStyle name="Uwaga 3" xfId="4798" hidden="1"/>
    <cellStyle name="Uwaga 3" xfId="4795" hidden="1"/>
    <cellStyle name="Uwaga 3" xfId="4791" hidden="1"/>
    <cellStyle name="Uwaga 3" xfId="4783" hidden="1"/>
    <cellStyle name="Uwaga 3" xfId="4781" hidden="1"/>
    <cellStyle name="Uwaga 3" xfId="4777" hidden="1"/>
    <cellStyle name="Uwaga 3" xfId="4768" hidden="1"/>
    <cellStyle name="Uwaga 3" xfId="4766" hidden="1"/>
    <cellStyle name="Uwaga 3" xfId="4763" hidden="1"/>
    <cellStyle name="Uwaga 3" xfId="4753" hidden="1"/>
    <cellStyle name="Uwaga 3" xfId="4751" hidden="1"/>
    <cellStyle name="Uwaga 3" xfId="4746" hidden="1"/>
    <cellStyle name="Uwaga 3" xfId="4738" hidden="1"/>
    <cellStyle name="Uwaga 3" xfId="4736" hidden="1"/>
    <cellStyle name="Uwaga 3" xfId="4731" hidden="1"/>
    <cellStyle name="Uwaga 3" xfId="4723" hidden="1"/>
    <cellStyle name="Uwaga 3" xfId="4721" hidden="1"/>
    <cellStyle name="Uwaga 3" xfId="4716" hidden="1"/>
    <cellStyle name="Uwaga 3" xfId="4708" hidden="1"/>
    <cellStyle name="Uwaga 3" xfId="4706" hidden="1"/>
    <cellStyle name="Uwaga 3" xfId="4702" hidden="1"/>
    <cellStyle name="Uwaga 3" xfId="4693" hidden="1"/>
    <cellStyle name="Uwaga 3" xfId="4690" hidden="1"/>
    <cellStyle name="Uwaga 3" xfId="4685" hidden="1"/>
    <cellStyle name="Uwaga 3" xfId="4678" hidden="1"/>
    <cellStyle name="Uwaga 3" xfId="4674" hidden="1"/>
    <cellStyle name="Uwaga 3" xfId="4669" hidden="1"/>
    <cellStyle name="Uwaga 3" xfId="4663" hidden="1"/>
    <cellStyle name="Uwaga 3" xfId="4659" hidden="1"/>
    <cellStyle name="Uwaga 3" xfId="4654" hidden="1"/>
    <cellStyle name="Uwaga 3" xfId="4648" hidden="1"/>
    <cellStyle name="Uwaga 3" xfId="4645" hidden="1"/>
    <cellStyle name="Uwaga 3" xfId="4641" hidden="1"/>
    <cellStyle name="Uwaga 3" xfId="4632" hidden="1"/>
    <cellStyle name="Uwaga 3" xfId="4627" hidden="1"/>
    <cellStyle name="Uwaga 3" xfId="4622" hidden="1"/>
    <cellStyle name="Uwaga 3" xfId="4617" hidden="1"/>
    <cellStyle name="Uwaga 3" xfId="4612" hidden="1"/>
    <cellStyle name="Uwaga 3" xfId="4607" hidden="1"/>
    <cellStyle name="Uwaga 3" xfId="4602" hidden="1"/>
    <cellStyle name="Uwaga 3" xfId="4597" hidden="1"/>
    <cellStyle name="Uwaga 3" xfId="4592" hidden="1"/>
    <cellStyle name="Uwaga 3" xfId="4588" hidden="1"/>
    <cellStyle name="Uwaga 3" xfId="4583" hidden="1"/>
    <cellStyle name="Uwaga 3" xfId="4578" hidden="1"/>
    <cellStyle name="Uwaga 3" xfId="4573" hidden="1"/>
    <cellStyle name="Uwaga 3" xfId="4569" hidden="1"/>
    <cellStyle name="Uwaga 3" xfId="4565" hidden="1"/>
    <cellStyle name="Uwaga 3" xfId="4558" hidden="1"/>
    <cellStyle name="Uwaga 3" xfId="4554" hidden="1"/>
    <cellStyle name="Uwaga 3" xfId="4549" hidden="1"/>
    <cellStyle name="Uwaga 3" xfId="4543" hidden="1"/>
    <cellStyle name="Uwaga 3" xfId="4539" hidden="1"/>
    <cellStyle name="Uwaga 3" xfId="4534" hidden="1"/>
    <cellStyle name="Uwaga 3" xfId="4528" hidden="1"/>
    <cellStyle name="Uwaga 3" xfId="4524" hidden="1"/>
    <cellStyle name="Uwaga 3" xfId="4520" hidden="1"/>
    <cellStyle name="Uwaga 3" xfId="4513" hidden="1"/>
    <cellStyle name="Uwaga 3" xfId="4509" hidden="1"/>
    <cellStyle name="Uwaga 3" xfId="4505" hidden="1"/>
    <cellStyle name="Uwaga 3" xfId="2460" hidden="1"/>
    <cellStyle name="Uwaga 3" xfId="2455" hidden="1"/>
    <cellStyle name="Uwaga 3" xfId="2450" hidden="1"/>
    <cellStyle name="Uwaga 3" xfId="2410" hidden="1"/>
    <cellStyle name="Uwaga 3" xfId="2406" hidden="1"/>
    <cellStyle name="Uwaga 3" xfId="2402" hidden="1"/>
    <cellStyle name="Uwaga 3" xfId="2372" hidden="1"/>
    <cellStyle name="Uwaga 3" xfId="2368" hidden="1"/>
    <cellStyle name="Uwaga 3" xfId="2365" hidden="1"/>
    <cellStyle name="Uwaga 3" xfId="2335" hidden="1"/>
    <cellStyle name="Uwaga 3" xfId="2332" hidden="1"/>
    <cellStyle name="Uwaga 3" xfId="2329" hidden="1"/>
    <cellStyle name="Uwaga 3" xfId="2292" hidden="1"/>
    <cellStyle name="Uwaga 3" xfId="2290" hidden="1"/>
    <cellStyle name="Uwaga 3" xfId="2286" hidden="1"/>
    <cellStyle name="Uwaga 3" xfId="2246" hidden="1"/>
    <cellStyle name="Uwaga 3" xfId="2241" hidden="1"/>
    <cellStyle name="Uwaga 3" xfId="2237" hidden="1"/>
    <cellStyle name="Uwaga 3" xfId="2204" hidden="1"/>
    <cellStyle name="Uwaga 3" xfId="2199" hidden="1"/>
    <cellStyle name="Uwaga 3" xfId="2194" hidden="1"/>
    <cellStyle name="Uwaga 3" xfId="2164" hidden="1"/>
    <cellStyle name="Uwaga 3" xfId="2161" hidden="1"/>
    <cellStyle name="Uwaga 3" xfId="2156" hidden="1"/>
    <cellStyle name="Uwaga 3" xfId="2127" hidden="1"/>
    <cellStyle name="Uwaga 3" xfId="2123" hidden="1"/>
    <cellStyle name="Uwaga 3" xfId="2120" hidden="1"/>
    <cellStyle name="Uwaga 3" xfId="2082" hidden="1"/>
    <cellStyle name="Uwaga 3" xfId="2077" hidden="1"/>
    <cellStyle name="Uwaga 3" xfId="2073" hidden="1"/>
    <cellStyle name="Uwaga 3" xfId="2040" hidden="1"/>
    <cellStyle name="Uwaga 3" xfId="2035" hidden="1"/>
    <cellStyle name="Uwaga 3" xfId="2030" hidden="1"/>
    <cellStyle name="Uwaga 3" xfId="1998" hidden="1"/>
    <cellStyle name="Uwaga 3" xfId="1994" hidden="1"/>
    <cellStyle name="Uwaga 3" xfId="1991" hidden="1"/>
    <cellStyle name="Uwaga 3" xfId="1960" hidden="1"/>
    <cellStyle name="Uwaga 3" xfId="1957" hidden="1"/>
    <cellStyle name="Uwaga 3" xfId="1953" hidden="1"/>
    <cellStyle name="Uwaga 3" xfId="1915" hidden="1"/>
    <cellStyle name="Uwaga 3" xfId="1912" hidden="1"/>
    <cellStyle name="Uwaga 3" xfId="1907" hidden="1"/>
    <cellStyle name="Uwaga 3" xfId="1873" hidden="1"/>
    <cellStyle name="Uwaga 3" xfId="1869" hidden="1"/>
    <cellStyle name="Uwaga 3" xfId="1865" hidden="1"/>
    <cellStyle name="Uwaga 3" xfId="1833" hidden="1"/>
    <cellStyle name="Uwaga 3" xfId="1829" hidden="1"/>
    <cellStyle name="Uwaga 3" xfId="1825" hidden="1"/>
    <cellStyle name="Uwaga 3" xfId="1794" hidden="1"/>
    <cellStyle name="Uwaga 3" xfId="1790" hidden="1"/>
    <cellStyle name="Uwaga 3" xfId="1787" hidden="1"/>
    <cellStyle name="Uwaga 3" xfId="1749" hidden="1"/>
    <cellStyle name="Uwaga 3" xfId="1745" hidden="1"/>
    <cellStyle name="Uwaga 3" xfId="1741" hidden="1"/>
    <cellStyle name="Uwaga 3" xfId="1707" hidden="1"/>
    <cellStyle name="Uwaga 3" xfId="1703" hidden="1"/>
    <cellStyle name="Uwaga 3" xfId="1699" hidden="1"/>
    <cellStyle name="Uwaga 3" xfId="1666" hidden="1"/>
    <cellStyle name="Uwaga 3" xfId="1662" hidden="1"/>
    <cellStyle name="Uwaga 3" xfId="1657" hidden="1"/>
    <cellStyle name="Uwaga 3" xfId="1629" hidden="1"/>
    <cellStyle name="Uwaga 3" xfId="1625" hidden="1"/>
    <cellStyle name="Uwaga 3" xfId="1621" hidden="1"/>
    <cellStyle name="Uwaga 3" xfId="1583" hidden="1"/>
    <cellStyle name="Uwaga 3" xfId="1579" hidden="1"/>
    <cellStyle name="Uwaga 3" xfId="1575" hidden="1"/>
    <cellStyle name="Uwaga 3" xfId="1541" hidden="1"/>
    <cellStyle name="Uwaga 3" xfId="1536" hidden="1"/>
    <cellStyle name="Uwaga 3" xfId="1533" hidden="1"/>
    <cellStyle name="Uwaga 3" xfId="1503" hidden="1"/>
    <cellStyle name="Uwaga 3" xfId="1499" hidden="1"/>
    <cellStyle name="Uwaga 3" xfId="1495" hidden="1"/>
    <cellStyle name="Uwaga 3" xfId="1464" hidden="1"/>
    <cellStyle name="Uwaga 3" xfId="1461" hidden="1"/>
    <cellStyle name="Uwaga 3" xfId="1456" hidden="1"/>
    <cellStyle name="Uwaga 3" xfId="1418" hidden="1"/>
    <cellStyle name="Uwaga 3" xfId="1414" hidden="1"/>
    <cellStyle name="Uwaga 3" xfId="1410" hidden="1"/>
    <cellStyle name="Uwaga 3" xfId="1376" hidden="1"/>
    <cellStyle name="Uwaga 3" xfId="1371" hidden="1"/>
    <cellStyle name="Uwaga 3" xfId="1365" hidden="1"/>
    <cellStyle name="Uwaga 3" xfId="1337" hidden="1"/>
    <cellStyle name="Uwaga 3" xfId="1332" hidden="1"/>
    <cellStyle name="Uwaga 3" xfId="1328" hidden="1"/>
    <cellStyle name="Uwaga 3" xfId="1298" hidden="1"/>
    <cellStyle name="Uwaga 3" xfId="1295" hidden="1"/>
    <cellStyle name="Uwaga 3" xfId="1291" hidden="1"/>
    <cellStyle name="Uwaga 3" xfId="1253" hidden="1"/>
    <cellStyle name="Uwaga 3" xfId="1248" hidden="1"/>
    <cellStyle name="Uwaga 3" xfId="1243" hidden="1"/>
    <cellStyle name="Uwaga 3" xfId="1211" hidden="1"/>
    <cellStyle name="Uwaga 3" xfId="1206" hidden="1"/>
    <cellStyle name="Uwaga 3" xfId="1201" hidden="1"/>
    <cellStyle name="Uwaga 3" xfId="1169" hidden="1"/>
    <cellStyle name="Uwaga 3" xfId="1164" hidden="1"/>
    <cellStyle name="Uwaga 3" xfId="1159" hidden="1"/>
    <cellStyle name="Uwaga 3" xfId="1132" hidden="1"/>
    <cellStyle name="Uwaga 3" xfId="1129" hidden="1"/>
    <cellStyle name="Uwaga 3" xfId="1124" hidden="1"/>
    <cellStyle name="Uwaga 3" xfId="1090" hidden="1"/>
    <cellStyle name="Uwaga 3" xfId="1085" hidden="1"/>
    <cellStyle name="Uwaga 3" xfId="1079" hidden="1"/>
    <cellStyle name="Uwaga 3" xfId="1048" hidden="1"/>
    <cellStyle name="Uwaga 3" xfId="1043" hidden="1"/>
    <cellStyle name="Uwaga 3" xfId="1036" hidden="1"/>
    <cellStyle name="Uwaga 3" xfId="1006" hidden="1"/>
    <cellStyle name="Uwaga 3" xfId="1002" hidden="1"/>
    <cellStyle name="Uwaga 3" xfId="998" hidden="1"/>
    <cellStyle name="Uwaga 3" xfId="964" hidden="1"/>
    <cellStyle name="Uwaga 3" xfId="960" hidden="1"/>
    <cellStyle name="Uwaga 3" xfId="956" hidden="1"/>
    <cellStyle name="Uwaga 3" xfId="922" hidden="1"/>
    <cellStyle name="Uwaga 3" xfId="917" hidden="1"/>
    <cellStyle name="Uwaga 3" xfId="911" hidden="1"/>
    <cellStyle name="Uwaga 3" xfId="880" hidden="1"/>
    <cellStyle name="Uwaga 3" xfId="875" hidden="1"/>
    <cellStyle name="Uwaga 3" xfId="869" hidden="1"/>
    <cellStyle name="Uwaga 3" xfId="838" hidden="1"/>
    <cellStyle name="Uwaga 3" xfId="833" hidden="1"/>
    <cellStyle name="Uwaga 3" xfId="828" hidden="1"/>
    <cellStyle name="Uwaga 3" xfId="796" hidden="1"/>
    <cellStyle name="Uwaga 3" xfId="792" hidden="1"/>
    <cellStyle name="Uwaga 3" xfId="788" hidden="1"/>
    <cellStyle name="Uwaga 3" xfId="755" hidden="1"/>
    <cellStyle name="Uwaga 3" xfId="750" hidden="1"/>
    <cellStyle name="Uwaga 3" xfId="745" hidden="1"/>
    <cellStyle name="Uwaga 3" xfId="713" hidden="1"/>
    <cellStyle name="Uwaga 3" xfId="707" hidden="1"/>
    <cellStyle name="Uwaga 3" xfId="702" hidden="1"/>
    <cellStyle name="Uwaga 3" xfId="671" hidden="1"/>
    <cellStyle name="Uwaga 3" xfId="665" hidden="1"/>
    <cellStyle name="Uwaga 3" xfId="660" hidden="1"/>
    <cellStyle name="Uwaga 3" xfId="629" hidden="1"/>
    <cellStyle name="Uwaga 3" xfId="624" hidden="1"/>
    <cellStyle name="Uwaga 3" xfId="620" hidden="1"/>
    <cellStyle name="Uwaga 3" xfId="589" hidden="1"/>
    <cellStyle name="Uwaga 3" xfId="582" hidden="1"/>
    <cellStyle name="Uwaga 3" xfId="576" hidden="1"/>
    <cellStyle name="Uwaga 3" xfId="547" hidden="1"/>
    <cellStyle name="Uwaga 3" xfId="539" hidden="1"/>
    <cellStyle name="Uwaga 3" xfId="533" hidden="1"/>
    <cellStyle name="Uwaga 3" xfId="506" hidden="1"/>
    <cellStyle name="Uwaga 3" xfId="497" hidden="1"/>
    <cellStyle name="Uwaga 3" xfId="491" hidden="1"/>
    <cellStyle name="Uwaga 3" xfId="464" hidden="1"/>
    <cellStyle name="Uwaga 3" xfId="456" hidden="1"/>
    <cellStyle name="Uwaga 3" xfId="450" hidden="1"/>
    <cellStyle name="Uwaga 3" xfId="423" hidden="1"/>
    <cellStyle name="Uwaga 3" xfId="413" hidden="1"/>
    <cellStyle name="Uwaga 3" xfId="406" hidden="1"/>
    <cellStyle name="Uwaga 3" xfId="382" hidden="1"/>
    <cellStyle name="Uwaga 3" xfId="371" hidden="1"/>
    <cellStyle name="Uwaga 3" xfId="364" hidden="1"/>
    <cellStyle name="Uwaga 3" xfId="341" hidden="1"/>
    <cellStyle name="Uwaga 3" xfId="330" hidden="1"/>
    <cellStyle name="Uwaga 3" xfId="322" hidden="1"/>
    <cellStyle name="Uwaga 3" xfId="302" hidden="1"/>
    <cellStyle name="Uwaga 3" xfId="290" hidden="1"/>
    <cellStyle name="Uwaga 3" xfId="281" hidden="1"/>
    <cellStyle name="Uwaga 3" xfId="262" hidden="1"/>
    <cellStyle name="Uwaga 3" xfId="251" hidden="1"/>
    <cellStyle name="Uwaga 3" xfId="241" hidden="1"/>
    <cellStyle name="Uwaga 3" xfId="222" hidden="1"/>
    <cellStyle name="Uwaga 3" xfId="209" hidden="1"/>
    <cellStyle name="Uwaga 3" xfId="198" hidden="1"/>
    <cellStyle name="Uwaga 3" xfId="182" hidden="1"/>
    <cellStyle name="Uwaga 3" xfId="170" hidden="1"/>
    <cellStyle name="Uwaga 3" xfId="156" hidden="1"/>
    <cellStyle name="Uwaga 3" xfId="141" hidden="1"/>
    <cellStyle name="Uwaga 3" xfId="128" hidden="1"/>
    <cellStyle name="Uwaga 3" xfId="115" hidden="1"/>
    <cellStyle name="Uwaga 3" xfId="100" hidden="1"/>
    <cellStyle name="Uwaga 3" xfId="87" hidden="1"/>
    <cellStyle name="Uwaga 3" xfId="75" hidden="1"/>
    <cellStyle name="Uwaga 3" xfId="5493" hidden="1"/>
    <cellStyle name="Uwaga 3" xfId="5494" hidden="1"/>
    <cellStyle name="Uwaga 3" xfId="5496" hidden="1"/>
    <cellStyle name="Uwaga 3" xfId="5508" hidden="1"/>
    <cellStyle name="Uwaga 3" xfId="5509" hidden="1"/>
    <cellStyle name="Uwaga 3" xfId="5514" hidden="1"/>
    <cellStyle name="Uwaga 3" xfId="5523" hidden="1"/>
    <cellStyle name="Uwaga 3" xfId="5524" hidden="1"/>
    <cellStyle name="Uwaga 3" xfId="5529" hidden="1"/>
    <cellStyle name="Uwaga 3" xfId="5538" hidden="1"/>
    <cellStyle name="Uwaga 3" xfId="5539" hidden="1"/>
    <cellStyle name="Uwaga 3" xfId="5540" hidden="1"/>
    <cellStyle name="Uwaga 3" xfId="5553" hidden="1"/>
    <cellStyle name="Uwaga 3" xfId="5558" hidden="1"/>
    <cellStyle name="Uwaga 3" xfId="5563" hidden="1"/>
    <cellStyle name="Uwaga 3" xfId="5573" hidden="1"/>
    <cellStyle name="Uwaga 3" xfId="5578" hidden="1"/>
    <cellStyle name="Uwaga 3" xfId="5582" hidden="1"/>
    <cellStyle name="Uwaga 3" xfId="5589" hidden="1"/>
    <cellStyle name="Uwaga 3" xfId="5594" hidden="1"/>
    <cellStyle name="Uwaga 3" xfId="5597" hidden="1"/>
    <cellStyle name="Uwaga 3" xfId="5603" hidden="1"/>
    <cellStyle name="Uwaga 3" xfId="5608" hidden="1"/>
    <cellStyle name="Uwaga 3" xfId="5612" hidden="1"/>
    <cellStyle name="Uwaga 3" xfId="5613" hidden="1"/>
    <cellStyle name="Uwaga 3" xfId="5614" hidden="1"/>
    <cellStyle name="Uwaga 3" xfId="5618" hidden="1"/>
    <cellStyle name="Uwaga 3" xfId="5630" hidden="1"/>
    <cellStyle name="Uwaga 3" xfId="5635" hidden="1"/>
    <cellStyle name="Uwaga 3" xfId="5640" hidden="1"/>
    <cellStyle name="Uwaga 3" xfId="5645" hidden="1"/>
    <cellStyle name="Uwaga 3" xfId="5650" hidden="1"/>
    <cellStyle name="Uwaga 3" xfId="5655" hidden="1"/>
    <cellStyle name="Uwaga 3" xfId="5659" hidden="1"/>
    <cellStyle name="Uwaga 3" xfId="5663" hidden="1"/>
    <cellStyle name="Uwaga 3" xfId="5668" hidden="1"/>
    <cellStyle name="Uwaga 3" xfId="5673" hidden="1"/>
    <cellStyle name="Uwaga 3" xfId="5674" hidden="1"/>
    <cellStyle name="Uwaga 3" xfId="5676" hidden="1"/>
    <cellStyle name="Uwaga 3" xfId="5689" hidden="1"/>
    <cellStyle name="Uwaga 3" xfId="5693" hidden="1"/>
    <cellStyle name="Uwaga 3" xfId="5698" hidden="1"/>
    <cellStyle name="Uwaga 3" xfId="5705" hidden="1"/>
    <cellStyle name="Uwaga 3" xfId="5709" hidden="1"/>
    <cellStyle name="Uwaga 3" xfId="5714" hidden="1"/>
    <cellStyle name="Uwaga 3" xfId="5719" hidden="1"/>
    <cellStyle name="Uwaga 3" xfId="5722" hidden="1"/>
    <cellStyle name="Uwaga 3" xfId="5727" hidden="1"/>
    <cellStyle name="Uwaga 3" xfId="5733" hidden="1"/>
    <cellStyle name="Uwaga 3" xfId="5734" hidden="1"/>
    <cellStyle name="Uwaga 3" xfId="5737" hidden="1"/>
    <cellStyle name="Uwaga 3" xfId="5750" hidden="1"/>
    <cellStyle name="Uwaga 3" xfId="5754" hidden="1"/>
    <cellStyle name="Uwaga 3" xfId="5759" hidden="1"/>
    <cellStyle name="Uwaga 3" xfId="5766" hidden="1"/>
    <cellStyle name="Uwaga 3" xfId="5771" hidden="1"/>
    <cellStyle name="Uwaga 3" xfId="5775" hidden="1"/>
    <cellStyle name="Uwaga 3" xfId="5780" hidden="1"/>
    <cellStyle name="Uwaga 3" xfId="5784" hidden="1"/>
    <cellStyle name="Uwaga 3" xfId="5789" hidden="1"/>
    <cellStyle name="Uwaga 3" xfId="5793" hidden="1"/>
    <cellStyle name="Uwaga 3" xfId="5794" hidden="1"/>
    <cellStyle name="Uwaga 3" xfId="5796" hidden="1"/>
    <cellStyle name="Uwaga 3" xfId="5808" hidden="1"/>
    <cellStyle name="Uwaga 3" xfId="5809" hidden="1"/>
    <cellStyle name="Uwaga 3" xfId="5811" hidden="1"/>
    <cellStyle name="Uwaga 3" xfId="5823" hidden="1"/>
    <cellStyle name="Uwaga 3" xfId="5825" hidden="1"/>
    <cellStyle name="Uwaga 3" xfId="5828" hidden="1"/>
    <cellStyle name="Uwaga 3" xfId="5838" hidden="1"/>
    <cellStyle name="Uwaga 3" xfId="5839" hidden="1"/>
    <cellStyle name="Uwaga 3" xfId="5841" hidden="1"/>
    <cellStyle name="Uwaga 3" xfId="5853" hidden="1"/>
    <cellStyle name="Uwaga 3" xfId="5854" hidden="1"/>
    <cellStyle name="Uwaga 3" xfId="5855" hidden="1"/>
    <cellStyle name="Uwaga 3" xfId="5869" hidden="1"/>
    <cellStyle name="Uwaga 3" xfId="5872" hidden="1"/>
    <cellStyle name="Uwaga 3" xfId="5876" hidden="1"/>
    <cellStyle name="Uwaga 3" xfId="5884" hidden="1"/>
    <cellStyle name="Uwaga 3" xfId="5887" hidden="1"/>
    <cellStyle name="Uwaga 3" xfId="5891" hidden="1"/>
    <cellStyle name="Uwaga 3" xfId="5899" hidden="1"/>
    <cellStyle name="Uwaga 3" xfId="5902" hidden="1"/>
    <cellStyle name="Uwaga 3" xfId="5906" hidden="1"/>
    <cellStyle name="Uwaga 3" xfId="5913" hidden="1"/>
    <cellStyle name="Uwaga 3" xfId="5914" hidden="1"/>
    <cellStyle name="Uwaga 3" xfId="5916" hidden="1"/>
    <cellStyle name="Uwaga 3" xfId="5929" hidden="1"/>
    <cellStyle name="Uwaga 3" xfId="5932" hidden="1"/>
    <cellStyle name="Uwaga 3" xfId="5935" hidden="1"/>
    <cellStyle name="Uwaga 3" xfId="5944" hidden="1"/>
    <cellStyle name="Uwaga 3" xfId="5947" hidden="1"/>
    <cellStyle name="Uwaga 3" xfId="5951" hidden="1"/>
    <cellStyle name="Uwaga 3" xfId="5959" hidden="1"/>
    <cellStyle name="Uwaga 3" xfId="5961" hidden="1"/>
    <cellStyle name="Uwaga 3" xfId="5964" hidden="1"/>
    <cellStyle name="Uwaga 3" xfId="5973" hidden="1"/>
    <cellStyle name="Uwaga 3" xfId="5974" hidden="1"/>
    <cellStyle name="Uwaga 3" xfId="5975" hidden="1"/>
    <cellStyle name="Uwaga 3" xfId="5988" hidden="1"/>
    <cellStyle name="Uwaga 3" xfId="5989" hidden="1"/>
    <cellStyle name="Uwaga 3" xfId="5991" hidden="1"/>
    <cellStyle name="Uwaga 3" xfId="6003" hidden="1"/>
    <cellStyle name="Uwaga 3" xfId="6004" hidden="1"/>
    <cellStyle name="Uwaga 3" xfId="6006" hidden="1"/>
    <cellStyle name="Uwaga 3" xfId="6018" hidden="1"/>
    <cellStyle name="Uwaga 3" xfId="6019" hidden="1"/>
    <cellStyle name="Uwaga 3" xfId="6021" hidden="1"/>
    <cellStyle name="Uwaga 3" xfId="6033" hidden="1"/>
    <cellStyle name="Uwaga 3" xfId="6034" hidden="1"/>
    <cellStyle name="Uwaga 3" xfId="6035" hidden="1"/>
    <cellStyle name="Uwaga 3" xfId="6049" hidden="1"/>
    <cellStyle name="Uwaga 3" xfId="6051" hidden="1"/>
    <cellStyle name="Uwaga 3" xfId="6054" hidden="1"/>
    <cellStyle name="Uwaga 3" xfId="6064" hidden="1"/>
    <cellStyle name="Uwaga 3" xfId="6067" hidden="1"/>
    <cellStyle name="Uwaga 3" xfId="6070" hidden="1"/>
    <cellStyle name="Uwaga 3" xfId="6079" hidden="1"/>
    <cellStyle name="Uwaga 3" xfId="6081" hidden="1"/>
    <cellStyle name="Uwaga 3" xfId="6084" hidden="1"/>
    <cellStyle name="Uwaga 3" xfId="6093" hidden="1"/>
    <cellStyle name="Uwaga 3" xfId="6094" hidden="1"/>
    <cellStyle name="Uwaga 3" xfId="6095" hidden="1"/>
    <cellStyle name="Uwaga 3" xfId="6108" hidden="1"/>
    <cellStyle name="Uwaga 3" xfId="6110" hidden="1"/>
    <cellStyle name="Uwaga 3" xfId="6112" hidden="1"/>
    <cellStyle name="Uwaga 3" xfId="6123" hidden="1"/>
    <cellStyle name="Uwaga 3" xfId="6125" hidden="1"/>
    <cellStyle name="Uwaga 3" xfId="6127" hidden="1"/>
    <cellStyle name="Uwaga 3" xfId="6138" hidden="1"/>
    <cellStyle name="Uwaga 3" xfId="6140" hidden="1"/>
    <cellStyle name="Uwaga 3" xfId="6142" hidden="1"/>
    <cellStyle name="Uwaga 3" xfId="6153" hidden="1"/>
    <cellStyle name="Uwaga 3" xfId="6154" hidden="1"/>
    <cellStyle name="Uwaga 3" xfId="6155" hidden="1"/>
    <cellStyle name="Uwaga 3" xfId="6168" hidden="1"/>
    <cellStyle name="Uwaga 3" xfId="6170" hidden="1"/>
    <cellStyle name="Uwaga 3" xfId="6172" hidden="1"/>
    <cellStyle name="Uwaga 3" xfId="6183" hidden="1"/>
    <cellStyle name="Uwaga 3" xfId="6185" hidden="1"/>
    <cellStyle name="Uwaga 3" xfId="6187" hidden="1"/>
    <cellStyle name="Uwaga 3" xfId="6198" hidden="1"/>
    <cellStyle name="Uwaga 3" xfId="6200" hidden="1"/>
    <cellStyle name="Uwaga 3" xfId="6201" hidden="1"/>
    <cellStyle name="Uwaga 3" xfId="6213" hidden="1"/>
    <cellStyle name="Uwaga 3" xfId="6214" hidden="1"/>
    <cellStyle name="Uwaga 3" xfId="6215" hidden="1"/>
    <cellStyle name="Uwaga 3" xfId="6228" hidden="1"/>
    <cellStyle name="Uwaga 3" xfId="6230" hidden="1"/>
    <cellStyle name="Uwaga 3" xfId="6232" hidden="1"/>
    <cellStyle name="Uwaga 3" xfId="6243" hidden="1"/>
    <cellStyle name="Uwaga 3" xfId="6245" hidden="1"/>
    <cellStyle name="Uwaga 3" xfId="6247" hidden="1"/>
    <cellStyle name="Uwaga 3" xfId="6258" hidden="1"/>
    <cellStyle name="Uwaga 3" xfId="6260" hidden="1"/>
    <cellStyle name="Uwaga 3" xfId="6262" hidden="1"/>
    <cellStyle name="Uwaga 3" xfId="6273" hidden="1"/>
    <cellStyle name="Uwaga 3" xfId="6274" hidden="1"/>
    <cellStyle name="Uwaga 3" xfId="6276" hidden="1"/>
    <cellStyle name="Uwaga 3" xfId="6287" hidden="1"/>
    <cellStyle name="Uwaga 3" xfId="6289" hidden="1"/>
    <cellStyle name="Uwaga 3" xfId="6290" hidden="1"/>
    <cellStyle name="Uwaga 3" xfId="6299" hidden="1"/>
    <cellStyle name="Uwaga 3" xfId="6302" hidden="1"/>
    <cellStyle name="Uwaga 3" xfId="6304" hidden="1"/>
    <cellStyle name="Uwaga 3" xfId="6315" hidden="1"/>
    <cellStyle name="Uwaga 3" xfId="6317" hidden="1"/>
    <cellStyle name="Uwaga 3" xfId="6319" hidden="1"/>
    <cellStyle name="Uwaga 3" xfId="6331" hidden="1"/>
    <cellStyle name="Uwaga 3" xfId="6333" hidden="1"/>
    <cellStyle name="Uwaga 3" xfId="6335" hidden="1"/>
    <cellStyle name="Uwaga 3" xfId="6343" hidden="1"/>
    <cellStyle name="Uwaga 3" xfId="6345" hidden="1"/>
    <cellStyle name="Uwaga 3" xfId="6348" hidden="1"/>
    <cellStyle name="Uwaga 3" xfId="6338" hidden="1"/>
    <cellStyle name="Uwaga 3" xfId="6337" hidden="1"/>
    <cellStyle name="Uwaga 3" xfId="6336" hidden="1"/>
    <cellStyle name="Uwaga 3" xfId="6323" hidden="1"/>
    <cellStyle name="Uwaga 3" xfId="6322" hidden="1"/>
    <cellStyle name="Uwaga 3" xfId="6321" hidden="1"/>
    <cellStyle name="Uwaga 3" xfId="6308" hidden="1"/>
    <cellStyle name="Uwaga 3" xfId="6307" hidden="1"/>
    <cellStyle name="Uwaga 3" xfId="6306" hidden="1"/>
    <cellStyle name="Uwaga 3" xfId="6293" hidden="1"/>
    <cellStyle name="Uwaga 3" xfId="6292" hidden="1"/>
    <cellStyle name="Uwaga 3" xfId="6291" hidden="1"/>
    <cellStyle name="Uwaga 3" xfId="6278" hidden="1"/>
    <cellStyle name="Uwaga 3" xfId="6277" hidden="1"/>
    <cellStyle name="Uwaga 3" xfId="6275" hidden="1"/>
    <cellStyle name="Uwaga 3" xfId="6264" hidden="1"/>
    <cellStyle name="Uwaga 3" xfId="6261" hidden="1"/>
    <cellStyle name="Uwaga 3" xfId="6259" hidden="1"/>
    <cellStyle name="Uwaga 3" xfId="6249" hidden="1"/>
    <cellStyle name="Uwaga 3" xfId="6246" hidden="1"/>
    <cellStyle name="Uwaga 3" xfId="6244" hidden="1"/>
    <cellStyle name="Uwaga 3" xfId="6234" hidden="1"/>
    <cellStyle name="Uwaga 3" xfId="6231" hidden="1"/>
    <cellStyle name="Uwaga 3" xfId="6229" hidden="1"/>
    <cellStyle name="Uwaga 3" xfId="6219" hidden="1"/>
    <cellStyle name="Uwaga 3" xfId="6217" hidden="1"/>
    <cellStyle name="Uwaga 3" xfId="6216" hidden="1"/>
    <cellStyle name="Uwaga 3" xfId="6204" hidden="1"/>
    <cellStyle name="Uwaga 3" xfId="6202" hidden="1"/>
    <cellStyle name="Uwaga 3" xfId="6199" hidden="1"/>
    <cellStyle name="Uwaga 3" xfId="6189" hidden="1"/>
    <cellStyle name="Uwaga 3" xfId="6186" hidden="1"/>
    <cellStyle name="Uwaga 3" xfId="6184" hidden="1"/>
    <cellStyle name="Uwaga 3" xfId="6174" hidden="1"/>
    <cellStyle name="Uwaga 3" xfId="6171" hidden="1"/>
    <cellStyle name="Uwaga 3" xfId="6169" hidden="1"/>
    <cellStyle name="Uwaga 3" xfId="6159" hidden="1"/>
    <cellStyle name="Uwaga 3" xfId="6157" hidden="1"/>
    <cellStyle name="Uwaga 3" xfId="6156" hidden="1"/>
    <cellStyle name="Uwaga 3" xfId="6144" hidden="1"/>
    <cellStyle name="Uwaga 3" xfId="6141" hidden="1"/>
    <cellStyle name="Uwaga 3" xfId="6139" hidden="1"/>
    <cellStyle name="Uwaga 3" xfId="6129" hidden="1"/>
    <cellStyle name="Uwaga 3" xfId="6126" hidden="1"/>
    <cellStyle name="Uwaga 3" xfId="6124" hidden="1"/>
    <cellStyle name="Uwaga 3" xfId="6114" hidden="1"/>
    <cellStyle name="Uwaga 3" xfId="6111" hidden="1"/>
    <cellStyle name="Uwaga 3" xfId="6109" hidden="1"/>
    <cellStyle name="Uwaga 3" xfId="6099" hidden="1"/>
    <cellStyle name="Uwaga 3" xfId="6097" hidden="1"/>
    <cellStyle name="Uwaga 3" xfId="6096" hidden="1"/>
    <cellStyle name="Uwaga 3" xfId="6083" hidden="1"/>
    <cellStyle name="Uwaga 3" xfId="6080" hidden="1"/>
    <cellStyle name="Uwaga 3" xfId="6078" hidden="1"/>
    <cellStyle name="Uwaga 3" xfId="6068" hidden="1"/>
    <cellStyle name="Uwaga 3" xfId="6065" hidden="1"/>
    <cellStyle name="Uwaga 3" xfId="6063" hidden="1"/>
    <cellStyle name="Uwaga 3" xfId="6053" hidden="1"/>
    <cellStyle name="Uwaga 3" xfId="6050" hidden="1"/>
    <cellStyle name="Uwaga 3" xfId="6048" hidden="1"/>
    <cellStyle name="Uwaga 3" xfId="6039" hidden="1"/>
    <cellStyle name="Uwaga 3" xfId="6037" hidden="1"/>
    <cellStyle name="Uwaga 3" xfId="6036" hidden="1"/>
    <cellStyle name="Uwaga 3" xfId="6024" hidden="1"/>
    <cellStyle name="Uwaga 3" xfId="6022" hidden="1"/>
    <cellStyle name="Uwaga 3" xfId="6020" hidden="1"/>
    <cellStyle name="Uwaga 3" xfId="6009" hidden="1"/>
    <cellStyle name="Uwaga 3" xfId="6007" hidden="1"/>
    <cellStyle name="Uwaga 3" xfId="6005" hidden="1"/>
    <cellStyle name="Uwaga 3" xfId="5994" hidden="1"/>
    <cellStyle name="Uwaga 3" xfId="5992" hidden="1"/>
    <cellStyle name="Uwaga 3" xfId="5990" hidden="1"/>
    <cellStyle name="Uwaga 3" xfId="5979" hidden="1"/>
    <cellStyle name="Uwaga 3" xfId="5977" hidden="1"/>
    <cellStyle name="Uwaga 3" xfId="5976" hidden="1"/>
    <cellStyle name="Uwaga 3" xfId="5963" hidden="1"/>
    <cellStyle name="Uwaga 3" xfId="5960" hidden="1"/>
    <cellStyle name="Uwaga 3" xfId="5958" hidden="1"/>
    <cellStyle name="Uwaga 3" xfId="5948" hidden="1"/>
    <cellStyle name="Uwaga 3" xfId="5945" hidden="1"/>
    <cellStyle name="Uwaga 3" xfId="5943" hidden="1"/>
    <cellStyle name="Uwaga 3" xfId="5933" hidden="1"/>
    <cellStyle name="Uwaga 3" xfId="5930" hidden="1"/>
    <cellStyle name="Uwaga 3" xfId="5928" hidden="1"/>
    <cellStyle name="Uwaga 3" xfId="5919" hidden="1"/>
    <cellStyle name="Uwaga 3" xfId="5917" hidden="1"/>
    <cellStyle name="Uwaga 3" xfId="5915" hidden="1"/>
    <cellStyle name="Uwaga 3" xfId="5903" hidden="1"/>
    <cellStyle name="Uwaga 3" xfId="5900" hidden="1"/>
    <cellStyle name="Uwaga 3" xfId="5898" hidden="1"/>
    <cellStyle name="Uwaga 3" xfId="5888" hidden="1"/>
    <cellStyle name="Uwaga 3" xfId="5885" hidden="1"/>
    <cellStyle name="Uwaga 3" xfId="5883" hidden="1"/>
    <cellStyle name="Uwaga 3" xfId="5873" hidden="1"/>
    <cellStyle name="Uwaga 3" xfId="5870" hidden="1"/>
    <cellStyle name="Uwaga 3" xfId="5868" hidden="1"/>
    <cellStyle name="Uwaga 3" xfId="5861" hidden="1"/>
    <cellStyle name="Uwaga 3" xfId="5858" hidden="1"/>
    <cellStyle name="Uwaga 3" xfId="5856" hidden="1"/>
    <cellStyle name="Uwaga 3" xfId="5846" hidden="1"/>
    <cellStyle name="Uwaga 3" xfId="5843" hidden="1"/>
    <cellStyle name="Uwaga 3" xfId="5840" hidden="1"/>
    <cellStyle name="Uwaga 3" xfId="5831" hidden="1"/>
    <cellStyle name="Uwaga 3" xfId="5827" hidden="1"/>
    <cellStyle name="Uwaga 3" xfId="5824" hidden="1"/>
    <cellStyle name="Uwaga 3" xfId="5816" hidden="1"/>
    <cellStyle name="Uwaga 3" xfId="5813" hidden="1"/>
    <cellStyle name="Uwaga 3" xfId="5810" hidden="1"/>
    <cellStyle name="Uwaga 3" xfId="5801" hidden="1"/>
    <cellStyle name="Uwaga 3" xfId="5798" hidden="1"/>
    <cellStyle name="Uwaga 3" xfId="5795" hidden="1"/>
    <cellStyle name="Uwaga 3" xfId="5785" hidden="1"/>
    <cellStyle name="Uwaga 3" xfId="5781" hidden="1"/>
    <cellStyle name="Uwaga 3" xfId="5778" hidden="1"/>
    <cellStyle name="Uwaga 3" xfId="5769" hidden="1"/>
    <cellStyle name="Uwaga 3" xfId="5765" hidden="1"/>
    <cellStyle name="Uwaga 3" xfId="5763" hidden="1"/>
    <cellStyle name="Uwaga 3" xfId="5755" hidden="1"/>
    <cellStyle name="Uwaga 3" xfId="5751" hidden="1"/>
    <cellStyle name="Uwaga 3" xfId="5748" hidden="1"/>
    <cellStyle name="Uwaga 3" xfId="5741" hidden="1"/>
    <cellStyle name="Uwaga 3" xfId="5738" hidden="1"/>
    <cellStyle name="Uwaga 3" xfId="5735" hidden="1"/>
    <cellStyle name="Uwaga 3" xfId="5726" hidden="1"/>
    <cellStyle name="Uwaga 3" xfId="5721" hidden="1"/>
    <cellStyle name="Uwaga 3" xfId="5718" hidden="1"/>
    <cellStyle name="Uwaga 3" xfId="5711" hidden="1"/>
    <cellStyle name="Uwaga 3" xfId="5706" hidden="1"/>
    <cellStyle name="Uwaga 3" xfId="5703" hidden="1"/>
    <cellStyle name="Uwaga 3" xfId="5696" hidden="1"/>
    <cellStyle name="Uwaga 3" xfId="5691" hidden="1"/>
    <cellStyle name="Uwaga 3" xfId="5688" hidden="1"/>
    <cellStyle name="Uwaga 3" xfId="5682" hidden="1"/>
    <cellStyle name="Uwaga 3" xfId="5678" hidden="1"/>
    <cellStyle name="Uwaga 3" xfId="5675" hidden="1"/>
    <cellStyle name="Uwaga 3" xfId="5667" hidden="1"/>
    <cellStyle name="Uwaga 3" xfId="5662" hidden="1"/>
    <cellStyle name="Uwaga 3" xfId="5658" hidden="1"/>
    <cellStyle name="Uwaga 3" xfId="5652" hidden="1"/>
    <cellStyle name="Uwaga 3" xfId="5647" hidden="1"/>
    <cellStyle name="Uwaga 3" xfId="5643" hidden="1"/>
    <cellStyle name="Uwaga 3" xfId="5637" hidden="1"/>
    <cellStyle name="Uwaga 3" xfId="5632" hidden="1"/>
    <cellStyle name="Uwaga 3" xfId="5628" hidden="1"/>
    <cellStyle name="Uwaga 3" xfId="5623" hidden="1"/>
    <cellStyle name="Uwaga 3" xfId="5619" hidden="1"/>
    <cellStyle name="Uwaga 3" xfId="5615" hidden="1"/>
    <cellStyle name="Uwaga 3" xfId="5607" hidden="1"/>
    <cellStyle name="Uwaga 3" xfId="5602" hidden="1"/>
    <cellStyle name="Uwaga 3" xfId="5598" hidden="1"/>
    <cellStyle name="Uwaga 3" xfId="5592" hidden="1"/>
    <cellStyle name="Uwaga 3" xfId="5587" hidden="1"/>
    <cellStyle name="Uwaga 3" xfId="5583" hidden="1"/>
    <cellStyle name="Uwaga 3" xfId="5577" hidden="1"/>
    <cellStyle name="Uwaga 3" xfId="5572" hidden="1"/>
    <cellStyle name="Uwaga 3" xfId="5568" hidden="1"/>
    <cellStyle name="Uwaga 3" xfId="5564" hidden="1"/>
    <cellStyle name="Uwaga 3" xfId="5559" hidden="1"/>
    <cellStyle name="Uwaga 3" xfId="5554" hidden="1"/>
    <cellStyle name="Uwaga 3" xfId="5549" hidden="1"/>
    <cellStyle name="Uwaga 3" xfId="5545" hidden="1"/>
    <cellStyle name="Uwaga 3" xfId="5541" hidden="1"/>
    <cellStyle name="Uwaga 3" xfId="5534" hidden="1"/>
    <cellStyle name="Uwaga 3" xfId="5530" hidden="1"/>
    <cellStyle name="Uwaga 3" xfId="5525" hidden="1"/>
    <cellStyle name="Uwaga 3" xfId="5519" hidden="1"/>
    <cellStyle name="Uwaga 3" xfId="5515" hidden="1"/>
    <cellStyle name="Uwaga 3" xfId="5510" hidden="1"/>
    <cellStyle name="Uwaga 3" xfId="5504" hidden="1"/>
    <cellStyle name="Uwaga 3" xfId="5500" hidden="1"/>
    <cellStyle name="Uwaga 3" xfId="5495" hidden="1"/>
    <cellStyle name="Uwaga 3" xfId="5489" hidden="1"/>
    <cellStyle name="Uwaga 3" xfId="5485" hidden="1"/>
    <cellStyle name="Uwaga 3" xfId="5481" hidden="1"/>
    <cellStyle name="Uwaga 3" xfId="6341" hidden="1"/>
    <cellStyle name="Uwaga 3" xfId="6340" hidden="1"/>
    <cellStyle name="Uwaga 3" xfId="6339" hidden="1"/>
    <cellStyle name="Uwaga 3" xfId="6326" hidden="1"/>
    <cellStyle name="Uwaga 3" xfId="6325" hidden="1"/>
    <cellStyle name="Uwaga 3" xfId="6324" hidden="1"/>
    <cellStyle name="Uwaga 3" xfId="6311" hidden="1"/>
    <cellStyle name="Uwaga 3" xfId="6310" hidden="1"/>
    <cellStyle name="Uwaga 3" xfId="6309" hidden="1"/>
    <cellStyle name="Uwaga 3" xfId="6296" hidden="1"/>
    <cellStyle name="Uwaga 3" xfId="6295" hidden="1"/>
    <cellStyle name="Uwaga 3" xfId="6294" hidden="1"/>
    <cellStyle name="Uwaga 3" xfId="6281" hidden="1"/>
    <cellStyle name="Uwaga 3" xfId="6280" hidden="1"/>
    <cellStyle name="Uwaga 3" xfId="6279" hidden="1"/>
    <cellStyle name="Uwaga 3" xfId="6267" hidden="1"/>
    <cellStyle name="Uwaga 3" xfId="6265" hidden="1"/>
    <cellStyle name="Uwaga 3" xfId="6263" hidden="1"/>
    <cellStyle name="Uwaga 3" xfId="6252" hidden="1"/>
    <cellStyle name="Uwaga 3" xfId="6250" hidden="1"/>
    <cellStyle name="Uwaga 3" xfId="6248" hidden="1"/>
    <cellStyle name="Uwaga 3" xfId="6237" hidden="1"/>
    <cellStyle name="Uwaga 3" xfId="6235" hidden="1"/>
    <cellStyle name="Uwaga 3" xfId="6233" hidden="1"/>
    <cellStyle name="Uwaga 3" xfId="6222" hidden="1"/>
    <cellStyle name="Uwaga 3" xfId="6220" hidden="1"/>
    <cellStyle name="Uwaga 3" xfId="6218" hidden="1"/>
    <cellStyle name="Uwaga 3" xfId="6207" hidden="1"/>
    <cellStyle name="Uwaga 3" xfId="6205" hidden="1"/>
    <cellStyle name="Uwaga 3" xfId="6203" hidden="1"/>
    <cellStyle name="Uwaga 3" xfId="6192" hidden="1"/>
    <cellStyle name="Uwaga 3" xfId="6190" hidden="1"/>
    <cellStyle name="Uwaga 3" xfId="6188" hidden="1"/>
    <cellStyle name="Uwaga 3" xfId="6177" hidden="1"/>
    <cellStyle name="Uwaga 3" xfId="6175" hidden="1"/>
    <cellStyle name="Uwaga 3" xfId="6173" hidden="1"/>
    <cellStyle name="Uwaga 3" xfId="6162" hidden="1"/>
    <cellStyle name="Uwaga 3" xfId="6160" hidden="1"/>
    <cellStyle name="Uwaga 3" xfId="6158" hidden="1"/>
    <cellStyle name="Uwaga 3" xfId="6147" hidden="1"/>
    <cellStyle name="Uwaga 3" xfId="6145" hidden="1"/>
    <cellStyle name="Uwaga 3" xfId="6143" hidden="1"/>
    <cellStyle name="Uwaga 3" xfId="6132" hidden="1"/>
    <cellStyle name="Uwaga 3" xfId="6130" hidden="1"/>
    <cellStyle name="Uwaga 3" xfId="6128" hidden="1"/>
    <cellStyle name="Uwaga 3" xfId="6117" hidden="1"/>
    <cellStyle name="Uwaga 3" xfId="6115" hidden="1"/>
    <cellStyle name="Uwaga 3" xfId="6113" hidden="1"/>
    <cellStyle name="Uwaga 3" xfId="6102" hidden="1"/>
    <cellStyle name="Uwaga 3" xfId="6100" hidden="1"/>
    <cellStyle name="Uwaga 3" xfId="6098" hidden="1"/>
    <cellStyle name="Uwaga 3" xfId="6087" hidden="1"/>
    <cellStyle name="Uwaga 3" xfId="6085" hidden="1"/>
    <cellStyle name="Uwaga 3" xfId="6082" hidden="1"/>
    <cellStyle name="Uwaga 3" xfId="6072" hidden="1"/>
    <cellStyle name="Uwaga 3" xfId="6069" hidden="1"/>
    <cellStyle name="Uwaga 3" xfId="6066" hidden="1"/>
    <cellStyle name="Uwaga 3" xfId="6057" hidden="1"/>
    <cellStyle name="Uwaga 3" xfId="6055" hidden="1"/>
    <cellStyle name="Uwaga 3" xfId="6052" hidden="1"/>
    <cellStyle name="Uwaga 3" xfId="6042" hidden="1"/>
    <cellStyle name="Uwaga 3" xfId="6040" hidden="1"/>
    <cellStyle name="Uwaga 3" xfId="6038" hidden="1"/>
    <cellStyle name="Uwaga 3" xfId="6027" hidden="1"/>
    <cellStyle name="Uwaga 3" xfId="6025" hidden="1"/>
    <cellStyle name="Uwaga 3" xfId="6023" hidden="1"/>
    <cellStyle name="Uwaga 3" xfId="6012" hidden="1"/>
    <cellStyle name="Uwaga 3" xfId="6010" hidden="1"/>
    <cellStyle name="Uwaga 3" xfId="6008" hidden="1"/>
    <cellStyle name="Uwaga 3" xfId="5997" hidden="1"/>
    <cellStyle name="Uwaga 3" xfId="5995" hidden="1"/>
    <cellStyle name="Uwaga 3" xfId="5993" hidden="1"/>
    <cellStyle name="Uwaga 3" xfId="5982" hidden="1"/>
    <cellStyle name="Uwaga 3" xfId="5980" hidden="1"/>
    <cellStyle name="Uwaga 3" xfId="5978" hidden="1"/>
    <cellStyle name="Uwaga 3" xfId="5967" hidden="1"/>
    <cellStyle name="Uwaga 3" xfId="5965" hidden="1"/>
    <cellStyle name="Uwaga 3" xfId="5962" hidden="1"/>
    <cellStyle name="Uwaga 3" xfId="5952" hidden="1"/>
    <cellStyle name="Uwaga 3" xfId="5949" hidden="1"/>
    <cellStyle name="Uwaga 3" xfId="5946" hidden="1"/>
    <cellStyle name="Uwaga 3" xfId="5937" hidden="1"/>
    <cellStyle name="Uwaga 3" xfId="5934" hidden="1"/>
    <cellStyle name="Uwaga 3" xfId="5931" hidden="1"/>
    <cellStyle name="Uwaga 3" xfId="5922" hidden="1"/>
    <cellStyle name="Uwaga 3" xfId="5920" hidden="1"/>
    <cellStyle name="Uwaga 3" xfId="5918" hidden="1"/>
    <cellStyle name="Uwaga 3" xfId="5907" hidden="1"/>
    <cellStyle name="Uwaga 3" xfId="5904" hidden="1"/>
    <cellStyle name="Uwaga 3" xfId="5901" hidden="1"/>
    <cellStyle name="Uwaga 3" xfId="5892" hidden="1"/>
    <cellStyle name="Uwaga 3" xfId="5889" hidden="1"/>
    <cellStyle name="Uwaga 3" xfId="5886" hidden="1"/>
    <cellStyle name="Uwaga 3" xfId="5877" hidden="1"/>
    <cellStyle name="Uwaga 3" xfId="5874" hidden="1"/>
    <cellStyle name="Uwaga 3" xfId="5871" hidden="1"/>
    <cellStyle name="Uwaga 3" xfId="5864" hidden="1"/>
    <cellStyle name="Uwaga 3" xfId="5860" hidden="1"/>
    <cellStyle name="Uwaga 3" xfId="5857" hidden="1"/>
    <cellStyle name="Uwaga 3" xfId="5849" hidden="1"/>
    <cellStyle name="Uwaga 3" xfId="5845" hidden="1"/>
    <cellStyle name="Uwaga 3" xfId="5842" hidden="1"/>
    <cellStyle name="Uwaga 3" xfId="5834" hidden="1"/>
    <cellStyle name="Uwaga 3" xfId="5830" hidden="1"/>
    <cellStyle name="Uwaga 3" xfId="5826" hidden="1"/>
    <cellStyle name="Uwaga 3" xfId="5819" hidden="1"/>
    <cellStyle name="Uwaga 3" xfId="5815" hidden="1"/>
    <cellStyle name="Uwaga 3" xfId="5812" hidden="1"/>
    <cellStyle name="Uwaga 3" xfId="5804" hidden="1"/>
    <cellStyle name="Uwaga 3" xfId="5800" hidden="1"/>
    <cellStyle name="Uwaga 3" xfId="5797" hidden="1"/>
    <cellStyle name="Uwaga 3" xfId="5788" hidden="1"/>
    <cellStyle name="Uwaga 3" xfId="5783" hidden="1"/>
    <cellStyle name="Uwaga 3" xfId="5779" hidden="1"/>
    <cellStyle name="Uwaga 3" xfId="5773" hidden="1"/>
    <cellStyle name="Uwaga 3" xfId="5768" hidden="1"/>
    <cellStyle name="Uwaga 3" xfId="5764" hidden="1"/>
    <cellStyle name="Uwaga 3" xfId="5758" hidden="1"/>
    <cellStyle name="Uwaga 3" xfId="5753" hidden="1"/>
    <cellStyle name="Uwaga 3" xfId="5749" hidden="1"/>
    <cellStyle name="Uwaga 3" xfId="5744" hidden="1"/>
    <cellStyle name="Uwaga 3" xfId="5740" hidden="1"/>
    <cellStyle name="Uwaga 3" xfId="5736" hidden="1"/>
    <cellStyle name="Uwaga 3" xfId="5729" hidden="1"/>
    <cellStyle name="Uwaga 3" xfId="5724" hidden="1"/>
    <cellStyle name="Uwaga 3" xfId="5720" hidden="1"/>
    <cellStyle name="Uwaga 3" xfId="5713" hidden="1"/>
    <cellStyle name="Uwaga 3" xfId="5708" hidden="1"/>
    <cellStyle name="Uwaga 3" xfId="5704" hidden="1"/>
    <cellStyle name="Uwaga 3" xfId="5699" hidden="1"/>
    <cellStyle name="Uwaga 3" xfId="5694" hidden="1"/>
    <cellStyle name="Uwaga 3" xfId="5690" hidden="1"/>
    <cellStyle name="Uwaga 3" xfId="5684" hidden="1"/>
    <cellStyle name="Uwaga 3" xfId="5680" hidden="1"/>
    <cellStyle name="Uwaga 3" xfId="5677" hidden="1"/>
    <cellStyle name="Uwaga 3" xfId="5670" hidden="1"/>
    <cellStyle name="Uwaga 3" xfId="5665" hidden="1"/>
    <cellStyle name="Uwaga 3" xfId="5660" hidden="1"/>
    <cellStyle name="Uwaga 3" xfId="5654" hidden="1"/>
    <cellStyle name="Uwaga 3" xfId="5649" hidden="1"/>
    <cellStyle name="Uwaga 3" xfId="5644" hidden="1"/>
    <cellStyle name="Uwaga 3" xfId="5639" hidden="1"/>
    <cellStyle name="Uwaga 3" xfId="5634" hidden="1"/>
    <cellStyle name="Uwaga 3" xfId="5629" hidden="1"/>
    <cellStyle name="Uwaga 3" xfId="5625" hidden="1"/>
    <cellStyle name="Uwaga 3" xfId="5621" hidden="1"/>
    <cellStyle name="Uwaga 3" xfId="5616" hidden="1"/>
    <cellStyle name="Uwaga 3" xfId="5609" hidden="1"/>
    <cellStyle name="Uwaga 3" xfId="5604" hidden="1"/>
    <cellStyle name="Uwaga 3" xfId="5599" hidden="1"/>
    <cellStyle name="Uwaga 3" xfId="5593" hidden="1"/>
    <cellStyle name="Uwaga 3" xfId="5588" hidden="1"/>
    <cellStyle name="Uwaga 3" xfId="5584" hidden="1"/>
    <cellStyle name="Uwaga 3" xfId="5579" hidden="1"/>
    <cellStyle name="Uwaga 3" xfId="5574" hidden="1"/>
    <cellStyle name="Uwaga 3" xfId="5569" hidden="1"/>
    <cellStyle name="Uwaga 3" xfId="5565" hidden="1"/>
    <cellStyle name="Uwaga 3" xfId="5560" hidden="1"/>
    <cellStyle name="Uwaga 3" xfId="5555" hidden="1"/>
    <cellStyle name="Uwaga 3" xfId="5550" hidden="1"/>
    <cellStyle name="Uwaga 3" xfId="5546" hidden="1"/>
    <cellStyle name="Uwaga 3" xfId="5542" hidden="1"/>
    <cellStyle name="Uwaga 3" xfId="5535" hidden="1"/>
    <cellStyle name="Uwaga 3" xfId="5531" hidden="1"/>
    <cellStyle name="Uwaga 3" xfId="5526" hidden="1"/>
    <cellStyle name="Uwaga 3" xfId="5520" hidden="1"/>
    <cellStyle name="Uwaga 3" xfId="5516" hidden="1"/>
    <cellStyle name="Uwaga 3" xfId="5511" hidden="1"/>
    <cellStyle name="Uwaga 3" xfId="5505" hidden="1"/>
    <cellStyle name="Uwaga 3" xfId="5501" hidden="1"/>
    <cellStyle name="Uwaga 3" xfId="5497" hidden="1"/>
    <cellStyle name="Uwaga 3" xfId="5490" hidden="1"/>
    <cellStyle name="Uwaga 3" xfId="5486" hidden="1"/>
    <cellStyle name="Uwaga 3" xfId="5482" hidden="1"/>
    <cellStyle name="Uwaga 3" xfId="6346" hidden="1"/>
    <cellStyle name="Uwaga 3" xfId="6344" hidden="1"/>
    <cellStyle name="Uwaga 3" xfId="6342" hidden="1"/>
    <cellStyle name="Uwaga 3" xfId="6329" hidden="1"/>
    <cellStyle name="Uwaga 3" xfId="6328" hidden="1"/>
    <cellStyle name="Uwaga 3" xfId="6327" hidden="1"/>
    <cellStyle name="Uwaga 3" xfId="6314" hidden="1"/>
    <cellStyle name="Uwaga 3" xfId="6313" hidden="1"/>
    <cellStyle name="Uwaga 3" xfId="6312" hidden="1"/>
    <cellStyle name="Uwaga 3" xfId="6300" hidden="1"/>
    <cellStyle name="Uwaga 3" xfId="6298" hidden="1"/>
    <cellStyle name="Uwaga 3" xfId="6297" hidden="1"/>
    <cellStyle name="Uwaga 3" xfId="6284" hidden="1"/>
    <cellStyle name="Uwaga 3" xfId="6283" hidden="1"/>
    <cellStyle name="Uwaga 3" xfId="6282" hidden="1"/>
    <cellStyle name="Uwaga 3" xfId="6270" hidden="1"/>
    <cellStyle name="Uwaga 3" xfId="6268" hidden="1"/>
    <cellStyle name="Uwaga 3" xfId="6266" hidden="1"/>
    <cellStyle name="Uwaga 3" xfId="6255" hidden="1"/>
    <cellStyle name="Uwaga 3" xfId="6253" hidden="1"/>
    <cellStyle name="Uwaga 3" xfId="6251" hidden="1"/>
    <cellStyle name="Uwaga 3" xfId="6240" hidden="1"/>
    <cellStyle name="Uwaga 3" xfId="6238" hidden="1"/>
    <cellStyle name="Uwaga 3" xfId="6236" hidden="1"/>
    <cellStyle name="Uwaga 3" xfId="6225" hidden="1"/>
    <cellStyle name="Uwaga 3" xfId="6223" hidden="1"/>
    <cellStyle name="Uwaga 3" xfId="6221" hidden="1"/>
    <cellStyle name="Uwaga 3" xfId="6210" hidden="1"/>
    <cellStyle name="Uwaga 3" xfId="6208" hidden="1"/>
    <cellStyle name="Uwaga 3" xfId="6206" hidden="1"/>
    <cellStyle name="Uwaga 3" xfId="6195" hidden="1"/>
    <cellStyle name="Uwaga 3" xfId="6193" hidden="1"/>
    <cellStyle name="Uwaga 3" xfId="6191" hidden="1"/>
    <cellStyle name="Uwaga 3" xfId="6180" hidden="1"/>
    <cellStyle name="Uwaga 3" xfId="6178" hidden="1"/>
    <cellStyle name="Uwaga 3" xfId="6176" hidden="1"/>
    <cellStyle name="Uwaga 3" xfId="6165" hidden="1"/>
    <cellStyle name="Uwaga 3" xfId="6163" hidden="1"/>
    <cellStyle name="Uwaga 3" xfId="6161" hidden="1"/>
    <cellStyle name="Uwaga 3" xfId="6150" hidden="1"/>
    <cellStyle name="Uwaga 3" xfId="6148" hidden="1"/>
    <cellStyle name="Uwaga 3" xfId="6146" hidden="1"/>
    <cellStyle name="Uwaga 3" xfId="6135" hidden="1"/>
    <cellStyle name="Uwaga 3" xfId="6133" hidden="1"/>
    <cellStyle name="Uwaga 3" xfId="6131" hidden="1"/>
    <cellStyle name="Uwaga 3" xfId="6120" hidden="1"/>
    <cellStyle name="Uwaga 3" xfId="6118" hidden="1"/>
    <cellStyle name="Uwaga 3" xfId="6116" hidden="1"/>
    <cellStyle name="Uwaga 3" xfId="6105" hidden="1"/>
    <cellStyle name="Uwaga 3" xfId="6103" hidden="1"/>
    <cellStyle name="Uwaga 3" xfId="6101" hidden="1"/>
    <cellStyle name="Uwaga 3" xfId="6090" hidden="1"/>
    <cellStyle name="Uwaga 3" xfId="6088" hidden="1"/>
    <cellStyle name="Uwaga 3" xfId="6086" hidden="1"/>
    <cellStyle name="Uwaga 3" xfId="6075" hidden="1"/>
    <cellStyle name="Uwaga 3" xfId="6073" hidden="1"/>
    <cellStyle name="Uwaga 3" xfId="6071" hidden="1"/>
    <cellStyle name="Uwaga 3" xfId="6060" hidden="1"/>
    <cellStyle name="Uwaga 3" xfId="6058" hidden="1"/>
    <cellStyle name="Uwaga 3" xfId="6056" hidden="1"/>
    <cellStyle name="Uwaga 3" xfId="6045" hidden="1"/>
    <cellStyle name="Uwaga 3" xfId="6043" hidden="1"/>
    <cellStyle name="Uwaga 3" xfId="6041" hidden="1"/>
    <cellStyle name="Uwaga 3" xfId="6030" hidden="1"/>
    <cellStyle name="Uwaga 3" xfId="6028" hidden="1"/>
    <cellStyle name="Uwaga 3" xfId="6026" hidden="1"/>
    <cellStyle name="Uwaga 3" xfId="6015" hidden="1"/>
    <cellStyle name="Uwaga 3" xfId="6013" hidden="1"/>
    <cellStyle name="Uwaga 3" xfId="6011" hidden="1"/>
    <cellStyle name="Uwaga 3" xfId="6000" hidden="1"/>
    <cellStyle name="Uwaga 3" xfId="5998" hidden="1"/>
    <cellStyle name="Uwaga 3" xfId="5996" hidden="1"/>
    <cellStyle name="Uwaga 3" xfId="5985" hidden="1"/>
    <cellStyle name="Uwaga 3" xfId="5983" hidden="1"/>
    <cellStyle name="Uwaga 3" xfId="5981" hidden="1"/>
    <cellStyle name="Uwaga 3" xfId="5970" hidden="1"/>
    <cellStyle name="Uwaga 3" xfId="5968" hidden="1"/>
    <cellStyle name="Uwaga 3" xfId="5966" hidden="1"/>
    <cellStyle name="Uwaga 3" xfId="5955" hidden="1"/>
    <cellStyle name="Uwaga 3" xfId="5953" hidden="1"/>
    <cellStyle name="Uwaga 3" xfId="5950" hidden="1"/>
    <cellStyle name="Uwaga 3" xfId="5940" hidden="1"/>
    <cellStyle name="Uwaga 3" xfId="5938" hidden="1"/>
    <cellStyle name="Uwaga 3" xfId="5936" hidden="1"/>
    <cellStyle name="Uwaga 3" xfId="5925" hidden="1"/>
    <cellStyle name="Uwaga 3" xfId="5923" hidden="1"/>
    <cellStyle name="Uwaga 3" xfId="5921" hidden="1"/>
    <cellStyle name="Uwaga 3" xfId="5910" hidden="1"/>
    <cellStyle name="Uwaga 3" xfId="5908" hidden="1"/>
    <cellStyle name="Uwaga 3" xfId="5905" hidden="1"/>
    <cellStyle name="Uwaga 3" xfId="5895" hidden="1"/>
    <cellStyle name="Uwaga 3" xfId="5893" hidden="1"/>
    <cellStyle name="Uwaga 3" xfId="5890" hidden="1"/>
    <cellStyle name="Uwaga 3" xfId="5880" hidden="1"/>
    <cellStyle name="Uwaga 3" xfId="5878" hidden="1"/>
    <cellStyle name="Uwaga 3" xfId="5875" hidden="1"/>
    <cellStyle name="Uwaga 3" xfId="5866" hidden="1"/>
    <cellStyle name="Uwaga 3" xfId="5863" hidden="1"/>
    <cellStyle name="Uwaga 3" xfId="5859" hidden="1"/>
    <cellStyle name="Uwaga 3" xfId="5851" hidden="1"/>
    <cellStyle name="Uwaga 3" xfId="5848" hidden="1"/>
    <cellStyle name="Uwaga 3" xfId="5844" hidden="1"/>
    <cellStyle name="Uwaga 3" xfId="5836" hidden="1"/>
    <cellStyle name="Uwaga 3" xfId="5833" hidden="1"/>
    <cellStyle name="Uwaga 3" xfId="5829" hidden="1"/>
    <cellStyle name="Uwaga 3" xfId="5821" hidden="1"/>
    <cellStyle name="Uwaga 3" xfId="5818" hidden="1"/>
    <cellStyle name="Uwaga 3" xfId="5814" hidden="1"/>
    <cellStyle name="Uwaga 3" xfId="5806" hidden="1"/>
    <cellStyle name="Uwaga 3" xfId="5803" hidden="1"/>
    <cellStyle name="Uwaga 3" xfId="5799" hidden="1"/>
    <cellStyle name="Uwaga 3" xfId="5791" hidden="1"/>
    <cellStyle name="Uwaga 3" xfId="5787" hidden="1"/>
    <cellStyle name="Uwaga 3" xfId="5782" hidden="1"/>
    <cellStyle name="Uwaga 3" xfId="5776" hidden="1"/>
    <cellStyle name="Uwaga 3" xfId="5772" hidden="1"/>
    <cellStyle name="Uwaga 3" xfId="5767" hidden="1"/>
    <cellStyle name="Uwaga 3" xfId="5761" hidden="1"/>
    <cellStyle name="Uwaga 3" xfId="5757" hidden="1"/>
    <cellStyle name="Uwaga 3" xfId="5752" hidden="1"/>
    <cellStyle name="Uwaga 3" xfId="5746" hidden="1"/>
    <cellStyle name="Uwaga 3" xfId="5743" hidden="1"/>
    <cellStyle name="Uwaga 3" xfId="5739" hidden="1"/>
    <cellStyle name="Uwaga 3" xfId="5731" hidden="1"/>
    <cellStyle name="Uwaga 3" xfId="5728" hidden="1"/>
    <cellStyle name="Uwaga 3" xfId="5723" hidden="1"/>
    <cellStyle name="Uwaga 3" xfId="5716" hidden="1"/>
    <cellStyle name="Uwaga 3" xfId="5712" hidden="1"/>
    <cellStyle name="Uwaga 3" xfId="5707" hidden="1"/>
    <cellStyle name="Uwaga 3" xfId="5701" hidden="1"/>
    <cellStyle name="Uwaga 3" xfId="5697" hidden="1"/>
    <cellStyle name="Uwaga 3" xfId="5692" hidden="1"/>
    <cellStyle name="Uwaga 3" xfId="5686" hidden="1"/>
    <cellStyle name="Uwaga 3" xfId="5683" hidden="1"/>
    <cellStyle name="Uwaga 3" xfId="5679" hidden="1"/>
    <cellStyle name="Uwaga 3" xfId="5671" hidden="1"/>
    <cellStyle name="Uwaga 3" xfId="5666" hidden="1"/>
    <cellStyle name="Uwaga 3" xfId="5661" hidden="1"/>
    <cellStyle name="Uwaga 3" xfId="5656" hidden="1"/>
    <cellStyle name="Uwaga 3" xfId="5651" hidden="1"/>
    <cellStyle name="Uwaga 3" xfId="5646" hidden="1"/>
    <cellStyle name="Uwaga 3" xfId="5641" hidden="1"/>
    <cellStyle name="Uwaga 3" xfId="5636" hidden="1"/>
    <cellStyle name="Uwaga 3" xfId="5631" hidden="1"/>
    <cellStyle name="Uwaga 3" xfId="5626" hidden="1"/>
    <cellStyle name="Uwaga 3" xfId="5622" hidden="1"/>
    <cellStyle name="Uwaga 3" xfId="5617" hidden="1"/>
    <cellStyle name="Uwaga 3" xfId="5610" hidden="1"/>
    <cellStyle name="Uwaga 3" xfId="5605" hidden="1"/>
    <cellStyle name="Uwaga 3" xfId="5600" hidden="1"/>
    <cellStyle name="Uwaga 3" xfId="5595" hidden="1"/>
    <cellStyle name="Uwaga 3" xfId="5590" hidden="1"/>
    <cellStyle name="Uwaga 3" xfId="5585" hidden="1"/>
    <cellStyle name="Uwaga 3" xfId="5580" hidden="1"/>
    <cellStyle name="Uwaga 3" xfId="5575" hidden="1"/>
    <cellStyle name="Uwaga 3" xfId="5570" hidden="1"/>
    <cellStyle name="Uwaga 3" xfId="5566" hidden="1"/>
    <cellStyle name="Uwaga 3" xfId="5561" hidden="1"/>
    <cellStyle name="Uwaga 3" xfId="5556" hidden="1"/>
    <cellStyle name="Uwaga 3" xfId="5551" hidden="1"/>
    <cellStyle name="Uwaga 3" xfId="5547" hidden="1"/>
    <cellStyle name="Uwaga 3" xfId="5543" hidden="1"/>
    <cellStyle name="Uwaga 3" xfId="5536" hidden="1"/>
    <cellStyle name="Uwaga 3" xfId="5532" hidden="1"/>
    <cellStyle name="Uwaga 3" xfId="5527" hidden="1"/>
    <cellStyle name="Uwaga 3" xfId="5521" hidden="1"/>
    <cellStyle name="Uwaga 3" xfId="5517" hidden="1"/>
    <cellStyle name="Uwaga 3" xfId="5512" hidden="1"/>
    <cellStyle name="Uwaga 3" xfId="5506" hidden="1"/>
    <cellStyle name="Uwaga 3" xfId="5502" hidden="1"/>
    <cellStyle name="Uwaga 3" xfId="5498" hidden="1"/>
    <cellStyle name="Uwaga 3" xfId="5491" hidden="1"/>
    <cellStyle name="Uwaga 3" xfId="5487" hidden="1"/>
    <cellStyle name="Uwaga 3" xfId="5483" hidden="1"/>
    <cellStyle name="Uwaga 3" xfId="6350" hidden="1"/>
    <cellStyle name="Uwaga 3" xfId="6349" hidden="1"/>
    <cellStyle name="Uwaga 3" xfId="6347" hidden="1"/>
    <cellStyle name="Uwaga 3" xfId="6334" hidden="1"/>
    <cellStyle name="Uwaga 3" xfId="6332" hidden="1"/>
    <cellStyle name="Uwaga 3" xfId="6330" hidden="1"/>
    <cellStyle name="Uwaga 3" xfId="6320" hidden="1"/>
    <cellStyle name="Uwaga 3" xfId="6318" hidden="1"/>
    <cellStyle name="Uwaga 3" xfId="6316" hidden="1"/>
    <cellStyle name="Uwaga 3" xfId="6305" hidden="1"/>
    <cellStyle name="Uwaga 3" xfId="6303" hidden="1"/>
    <cellStyle name="Uwaga 3" xfId="6301" hidden="1"/>
    <cellStyle name="Uwaga 3" xfId="6288" hidden="1"/>
    <cellStyle name="Uwaga 3" xfId="6286" hidden="1"/>
    <cellStyle name="Uwaga 3" xfId="6285" hidden="1"/>
    <cellStyle name="Uwaga 3" xfId="6272" hidden="1"/>
    <cellStyle name="Uwaga 3" xfId="6271" hidden="1"/>
    <cellStyle name="Uwaga 3" xfId="6269" hidden="1"/>
    <cellStyle name="Uwaga 3" xfId="6257" hidden="1"/>
    <cellStyle name="Uwaga 3" xfId="6256" hidden="1"/>
    <cellStyle name="Uwaga 3" xfId="6254" hidden="1"/>
    <cellStyle name="Uwaga 3" xfId="6242" hidden="1"/>
    <cellStyle name="Uwaga 3" xfId="6241" hidden="1"/>
    <cellStyle name="Uwaga 3" xfId="6239" hidden="1"/>
    <cellStyle name="Uwaga 3" xfId="6227" hidden="1"/>
    <cellStyle name="Uwaga 3" xfId="6226" hidden="1"/>
    <cellStyle name="Uwaga 3" xfId="6224" hidden="1"/>
    <cellStyle name="Uwaga 3" xfId="6212" hidden="1"/>
    <cellStyle name="Uwaga 3" xfId="6211" hidden="1"/>
    <cellStyle name="Uwaga 3" xfId="6209" hidden="1"/>
    <cellStyle name="Uwaga 3" xfId="6197" hidden="1"/>
    <cellStyle name="Uwaga 3" xfId="6196" hidden="1"/>
    <cellStyle name="Uwaga 3" xfId="6194" hidden="1"/>
    <cellStyle name="Uwaga 3" xfId="6182" hidden="1"/>
    <cellStyle name="Uwaga 3" xfId="6181" hidden="1"/>
    <cellStyle name="Uwaga 3" xfId="6179" hidden="1"/>
    <cellStyle name="Uwaga 3" xfId="6167" hidden="1"/>
    <cellStyle name="Uwaga 3" xfId="6166" hidden="1"/>
    <cellStyle name="Uwaga 3" xfId="6164" hidden="1"/>
    <cellStyle name="Uwaga 3" xfId="6152" hidden="1"/>
    <cellStyle name="Uwaga 3" xfId="6151" hidden="1"/>
    <cellStyle name="Uwaga 3" xfId="6149" hidden="1"/>
    <cellStyle name="Uwaga 3" xfId="6137" hidden="1"/>
    <cellStyle name="Uwaga 3" xfId="6136" hidden="1"/>
    <cellStyle name="Uwaga 3" xfId="6134" hidden="1"/>
    <cellStyle name="Uwaga 3" xfId="6122" hidden="1"/>
    <cellStyle name="Uwaga 3" xfId="6121" hidden="1"/>
    <cellStyle name="Uwaga 3" xfId="6119" hidden="1"/>
    <cellStyle name="Uwaga 3" xfId="6107" hidden="1"/>
    <cellStyle name="Uwaga 3" xfId="6106" hidden="1"/>
    <cellStyle name="Uwaga 3" xfId="6104" hidden="1"/>
    <cellStyle name="Uwaga 3" xfId="6092" hidden="1"/>
    <cellStyle name="Uwaga 3" xfId="6091" hidden="1"/>
    <cellStyle name="Uwaga 3" xfId="6089" hidden="1"/>
    <cellStyle name="Uwaga 3" xfId="6077" hidden="1"/>
    <cellStyle name="Uwaga 3" xfId="6076" hidden="1"/>
    <cellStyle name="Uwaga 3" xfId="6074" hidden="1"/>
    <cellStyle name="Uwaga 3" xfId="6062" hidden="1"/>
    <cellStyle name="Uwaga 3" xfId="6061" hidden="1"/>
    <cellStyle name="Uwaga 3" xfId="6059" hidden="1"/>
    <cellStyle name="Uwaga 3" xfId="6047" hidden="1"/>
    <cellStyle name="Uwaga 3" xfId="6046" hidden="1"/>
    <cellStyle name="Uwaga 3" xfId="6044" hidden="1"/>
    <cellStyle name="Uwaga 3" xfId="6032" hidden="1"/>
    <cellStyle name="Uwaga 3" xfId="6031" hidden="1"/>
    <cellStyle name="Uwaga 3" xfId="6029" hidden="1"/>
    <cellStyle name="Uwaga 3" xfId="6017" hidden="1"/>
    <cellStyle name="Uwaga 3" xfId="6016" hidden="1"/>
    <cellStyle name="Uwaga 3" xfId="6014" hidden="1"/>
    <cellStyle name="Uwaga 3" xfId="6002" hidden="1"/>
    <cellStyle name="Uwaga 3" xfId="6001" hidden="1"/>
    <cellStyle name="Uwaga 3" xfId="5999" hidden="1"/>
    <cellStyle name="Uwaga 3" xfId="5987" hidden="1"/>
    <cellStyle name="Uwaga 3" xfId="5986" hidden="1"/>
    <cellStyle name="Uwaga 3" xfId="5984" hidden="1"/>
    <cellStyle name="Uwaga 3" xfId="5972" hidden="1"/>
    <cellStyle name="Uwaga 3" xfId="5971" hidden="1"/>
    <cellStyle name="Uwaga 3" xfId="5969" hidden="1"/>
    <cellStyle name="Uwaga 3" xfId="5957" hidden="1"/>
    <cellStyle name="Uwaga 3" xfId="5956" hidden="1"/>
    <cellStyle name="Uwaga 3" xfId="5954" hidden="1"/>
    <cellStyle name="Uwaga 3" xfId="5942" hidden="1"/>
    <cellStyle name="Uwaga 3" xfId="5941" hidden="1"/>
    <cellStyle name="Uwaga 3" xfId="5939" hidden="1"/>
    <cellStyle name="Uwaga 3" xfId="5927" hidden="1"/>
    <cellStyle name="Uwaga 3" xfId="5926" hidden="1"/>
    <cellStyle name="Uwaga 3" xfId="5924" hidden="1"/>
    <cellStyle name="Uwaga 3" xfId="5912" hidden="1"/>
    <cellStyle name="Uwaga 3" xfId="5911" hidden="1"/>
    <cellStyle name="Uwaga 3" xfId="5909" hidden="1"/>
    <cellStyle name="Uwaga 3" xfId="5897" hidden="1"/>
    <cellStyle name="Uwaga 3" xfId="5896" hidden="1"/>
    <cellStyle name="Uwaga 3" xfId="5894" hidden="1"/>
    <cellStyle name="Uwaga 3" xfId="5882" hidden="1"/>
    <cellStyle name="Uwaga 3" xfId="5881" hidden="1"/>
    <cellStyle name="Uwaga 3" xfId="5879" hidden="1"/>
    <cellStyle name="Uwaga 3" xfId="5867" hidden="1"/>
    <cellStyle name="Uwaga 3" xfId="5865" hidden="1"/>
    <cellStyle name="Uwaga 3" xfId="5862" hidden="1"/>
    <cellStyle name="Uwaga 3" xfId="5852" hidden="1"/>
    <cellStyle name="Uwaga 3" xfId="5850" hidden="1"/>
    <cellStyle name="Uwaga 3" xfId="5847" hidden="1"/>
    <cellStyle name="Uwaga 3" xfId="5837" hidden="1"/>
    <cellStyle name="Uwaga 3" xfId="5835" hidden="1"/>
    <cellStyle name="Uwaga 3" xfId="5832" hidden="1"/>
    <cellStyle name="Uwaga 3" xfId="5822" hidden="1"/>
    <cellStyle name="Uwaga 3" xfId="5820" hidden="1"/>
    <cellStyle name="Uwaga 3" xfId="5817" hidden="1"/>
    <cellStyle name="Uwaga 3" xfId="5807" hidden="1"/>
    <cellStyle name="Uwaga 3" xfId="5805" hidden="1"/>
    <cellStyle name="Uwaga 3" xfId="5802" hidden="1"/>
    <cellStyle name="Uwaga 3" xfId="5792" hidden="1"/>
    <cellStyle name="Uwaga 3" xfId="5790" hidden="1"/>
    <cellStyle name="Uwaga 3" xfId="5786" hidden="1"/>
    <cellStyle name="Uwaga 3" xfId="5777" hidden="1"/>
    <cellStyle name="Uwaga 3" xfId="5774" hidden="1"/>
    <cellStyle name="Uwaga 3" xfId="5770" hidden="1"/>
    <cellStyle name="Uwaga 3" xfId="5762" hidden="1"/>
    <cellStyle name="Uwaga 3" xfId="5760" hidden="1"/>
    <cellStyle name="Uwaga 3" xfId="5756" hidden="1"/>
    <cellStyle name="Uwaga 3" xfId="5747" hidden="1"/>
    <cellStyle name="Uwaga 3" xfId="5745" hidden="1"/>
    <cellStyle name="Uwaga 3" xfId="5742" hidden="1"/>
    <cellStyle name="Uwaga 3" xfId="5732" hidden="1"/>
    <cellStyle name="Uwaga 3" xfId="5730" hidden="1"/>
    <cellStyle name="Uwaga 3" xfId="5725" hidden="1"/>
    <cellStyle name="Uwaga 3" xfId="5717" hidden="1"/>
    <cellStyle name="Uwaga 3" xfId="5715" hidden="1"/>
    <cellStyle name="Uwaga 3" xfId="5710" hidden="1"/>
    <cellStyle name="Uwaga 3" xfId="5702" hidden="1"/>
    <cellStyle name="Uwaga 3" xfId="5700" hidden="1"/>
    <cellStyle name="Uwaga 3" xfId="5695" hidden="1"/>
    <cellStyle name="Uwaga 3" xfId="5687" hidden="1"/>
    <cellStyle name="Uwaga 3" xfId="5685" hidden="1"/>
    <cellStyle name="Uwaga 3" xfId="5681" hidden="1"/>
    <cellStyle name="Uwaga 3" xfId="5672" hidden="1"/>
    <cellStyle name="Uwaga 3" xfId="5669" hidden="1"/>
    <cellStyle name="Uwaga 3" xfId="5664" hidden="1"/>
    <cellStyle name="Uwaga 3" xfId="5657" hidden="1"/>
    <cellStyle name="Uwaga 3" xfId="5653" hidden="1"/>
    <cellStyle name="Uwaga 3" xfId="5648" hidden="1"/>
    <cellStyle name="Uwaga 3" xfId="5642" hidden="1"/>
    <cellStyle name="Uwaga 3" xfId="5638" hidden="1"/>
    <cellStyle name="Uwaga 3" xfId="5633" hidden="1"/>
    <cellStyle name="Uwaga 3" xfId="5627" hidden="1"/>
    <cellStyle name="Uwaga 3" xfId="5624" hidden="1"/>
    <cellStyle name="Uwaga 3" xfId="5620" hidden="1"/>
    <cellStyle name="Uwaga 3" xfId="5611" hidden="1"/>
    <cellStyle name="Uwaga 3" xfId="5606" hidden="1"/>
    <cellStyle name="Uwaga 3" xfId="5601" hidden="1"/>
    <cellStyle name="Uwaga 3" xfId="5596" hidden="1"/>
    <cellStyle name="Uwaga 3" xfId="5591" hidden="1"/>
    <cellStyle name="Uwaga 3" xfId="5586" hidden="1"/>
    <cellStyle name="Uwaga 3" xfId="5581" hidden="1"/>
    <cellStyle name="Uwaga 3" xfId="5576" hidden="1"/>
    <cellStyle name="Uwaga 3" xfId="5571" hidden="1"/>
    <cellStyle name="Uwaga 3" xfId="5567" hidden="1"/>
    <cellStyle name="Uwaga 3" xfId="5562" hidden="1"/>
    <cellStyle name="Uwaga 3" xfId="5557" hidden="1"/>
    <cellStyle name="Uwaga 3" xfId="5552" hidden="1"/>
    <cellStyle name="Uwaga 3" xfId="5548" hidden="1"/>
    <cellStyle name="Uwaga 3" xfId="5544" hidden="1"/>
    <cellStyle name="Uwaga 3" xfId="5537" hidden="1"/>
    <cellStyle name="Uwaga 3" xfId="5533" hidden="1"/>
    <cellStyle name="Uwaga 3" xfId="5528" hidden="1"/>
    <cellStyle name="Uwaga 3" xfId="5522" hidden="1"/>
    <cellStyle name="Uwaga 3" xfId="5518" hidden="1"/>
    <cellStyle name="Uwaga 3" xfId="5513" hidden="1"/>
    <cellStyle name="Uwaga 3" xfId="5507" hidden="1"/>
    <cellStyle name="Uwaga 3" xfId="5503" hidden="1"/>
    <cellStyle name="Uwaga 3" xfId="5499" hidden="1"/>
    <cellStyle name="Uwaga 3" xfId="5492" hidden="1"/>
    <cellStyle name="Uwaga 3" xfId="5488" hidden="1"/>
    <cellStyle name="Uwaga 3" xfId="5484" hidden="1"/>
    <cellStyle name="Uwaga 3" xfId="2468" hidden="1"/>
    <cellStyle name="Uwaga 3" xfId="2465" hidden="1"/>
    <cellStyle name="Uwaga 3" xfId="2461" hidden="1"/>
    <cellStyle name="Uwaga 3" xfId="2421" hidden="1"/>
    <cellStyle name="Uwaga 3" xfId="2416" hidden="1"/>
    <cellStyle name="Uwaga 3" xfId="2411" hidden="1"/>
    <cellStyle name="Uwaga 3" xfId="2381" hidden="1"/>
    <cellStyle name="Uwaga 3" xfId="2377" hidden="1"/>
    <cellStyle name="Uwaga 3" xfId="2374" hidden="1"/>
    <cellStyle name="Uwaga 3" xfId="2343" hidden="1"/>
    <cellStyle name="Uwaga 3" xfId="2340" hidden="1"/>
    <cellStyle name="Uwaga 3" xfId="2336" hidden="1"/>
    <cellStyle name="Uwaga 3" xfId="2299" hidden="1"/>
    <cellStyle name="Uwaga 3" xfId="2296" hidden="1"/>
    <cellStyle name="Uwaga 3" xfId="2293" hidden="1"/>
    <cellStyle name="Uwaga 3" xfId="2254" hidden="1"/>
    <cellStyle name="Uwaga 3" xfId="2250" hidden="1"/>
    <cellStyle name="Uwaga 3" xfId="2245" hidden="1"/>
    <cellStyle name="Uwaga 3" xfId="2212" hidden="1"/>
    <cellStyle name="Uwaga 3" xfId="2208" hidden="1"/>
    <cellStyle name="Uwaga 3" xfId="2203" hidden="1"/>
    <cellStyle name="Uwaga 3" xfId="2170" hidden="1"/>
    <cellStyle name="Uwaga 3" xfId="2167" hidden="1"/>
    <cellStyle name="Uwaga 3" xfId="2163" hidden="1"/>
    <cellStyle name="Uwaga 3" xfId="2133" hidden="1"/>
    <cellStyle name="Uwaga 3" xfId="2129" hidden="1"/>
    <cellStyle name="Uwaga 3" xfId="2126" hidden="1"/>
    <cellStyle name="Uwaga 3" xfId="2088" hidden="1"/>
    <cellStyle name="Uwaga 3" xfId="2084" hidden="1"/>
    <cellStyle name="Uwaga 3" xfId="2081" hidden="1"/>
    <cellStyle name="Uwaga 3" xfId="2046" hidden="1"/>
    <cellStyle name="Uwaga 3" xfId="2042" hidden="1"/>
    <cellStyle name="Uwaga 3" xfId="2038" hidden="1"/>
    <cellStyle name="Uwaga 3" xfId="2005" hidden="1"/>
    <cellStyle name="Uwaga 3" xfId="2001" hidden="1"/>
    <cellStyle name="Uwaga 3" xfId="1997" hidden="1"/>
    <cellStyle name="Uwaga 3" xfId="1966" hidden="1"/>
    <cellStyle name="Uwaga 3" xfId="1963" hidden="1"/>
    <cellStyle name="Uwaga 3" xfId="1959" hidden="1"/>
    <cellStyle name="Uwaga 3" xfId="1921" hidden="1"/>
    <cellStyle name="Uwaga 3" xfId="1917" hidden="1"/>
    <cellStyle name="Uwaga 3" xfId="1913" hidden="1"/>
    <cellStyle name="Uwaga 3" xfId="1879" hidden="1"/>
    <cellStyle name="Uwaga 3" xfId="1875" hidden="1"/>
    <cellStyle name="Uwaga 3" xfId="1871" hidden="1"/>
    <cellStyle name="Uwaga 3" xfId="1839" hidden="1"/>
    <cellStyle name="Uwaga 3" xfId="1835" hidden="1"/>
    <cellStyle name="Uwaga 3" xfId="1831" hidden="1"/>
    <cellStyle name="Uwaga 3" xfId="1800" hidden="1"/>
    <cellStyle name="Uwaga 3" xfId="1796" hidden="1"/>
    <cellStyle name="Uwaga 3" xfId="1793" hidden="1"/>
    <cellStyle name="Uwaga 3" xfId="1755" hidden="1"/>
    <cellStyle name="Uwaga 3" xfId="1751" hidden="1"/>
    <cellStyle name="Uwaga 3" xfId="1747" hidden="1"/>
    <cellStyle name="Uwaga 3" xfId="1713" hidden="1"/>
    <cellStyle name="Uwaga 3" xfId="1709" hidden="1"/>
    <cellStyle name="Uwaga 3" xfId="1705" hidden="1"/>
    <cellStyle name="Uwaga 3" xfId="1671" hidden="1"/>
    <cellStyle name="Uwaga 3" xfId="1667" hidden="1"/>
    <cellStyle name="Uwaga 3" xfId="1663" hidden="1"/>
    <cellStyle name="Uwaga 3" xfId="1635" hidden="1"/>
    <cellStyle name="Uwaga 3" xfId="1631" hidden="1"/>
    <cellStyle name="Uwaga 3" xfId="1627" hidden="1"/>
    <cellStyle name="Uwaga 3" xfId="1589" hidden="1"/>
    <cellStyle name="Uwaga 3" xfId="1585" hidden="1"/>
    <cellStyle name="Uwaga 3" xfId="1581" hidden="1"/>
    <cellStyle name="Uwaga 3" xfId="1547" hidden="1"/>
    <cellStyle name="Uwaga 3" xfId="1543" hidden="1"/>
    <cellStyle name="Uwaga 3" xfId="1539" hidden="1"/>
    <cellStyle name="Uwaga 3" xfId="1509" hidden="1"/>
    <cellStyle name="Uwaga 3" xfId="1505" hidden="1"/>
    <cellStyle name="Uwaga 3" xfId="1501" hidden="1"/>
    <cellStyle name="Uwaga 3" xfId="1469" hidden="1"/>
    <cellStyle name="Uwaga 3" xfId="1466" hidden="1"/>
    <cellStyle name="Uwaga 3" xfId="1462" hidden="1"/>
    <cellStyle name="Uwaga 3" xfId="1424" hidden="1"/>
    <cellStyle name="Uwaga 3" xfId="1419" hidden="1"/>
    <cellStyle name="Uwaga 3" xfId="1415" hidden="1"/>
    <cellStyle name="Uwaga 3" xfId="1382" hidden="1"/>
    <cellStyle name="Uwaga 3" xfId="1377" hidden="1"/>
    <cellStyle name="Uwaga 3" xfId="1373" hidden="1"/>
    <cellStyle name="Uwaga 3" xfId="1342" hidden="1"/>
    <cellStyle name="Uwaga 3" xfId="1338" hidden="1"/>
    <cellStyle name="Uwaga 3" xfId="1333" hidden="1"/>
    <cellStyle name="Uwaga 3" xfId="1301" hidden="1"/>
    <cellStyle name="Uwaga 3" xfId="1299" hidden="1"/>
    <cellStyle name="Uwaga 3" xfId="1296" hidden="1"/>
    <cellStyle name="Uwaga 3" xfId="1258" hidden="1"/>
    <cellStyle name="Uwaga 3" xfId="1254" hidden="1"/>
    <cellStyle name="Uwaga 3" xfId="1249" hidden="1"/>
    <cellStyle name="Uwaga 3" xfId="1216" hidden="1"/>
    <cellStyle name="Uwaga 3" xfId="1212" hidden="1"/>
    <cellStyle name="Uwaga 3" xfId="1207" hidden="1"/>
    <cellStyle name="Uwaga 3" xfId="1174" hidden="1"/>
    <cellStyle name="Uwaga 3" xfId="1170" hidden="1"/>
    <cellStyle name="Uwaga 3" xfId="1165" hidden="1"/>
    <cellStyle name="Uwaga 3" xfId="1135" hidden="1"/>
    <cellStyle name="Uwaga 3" xfId="1131" hidden="1"/>
    <cellStyle name="Uwaga 3" xfId="1127" hidden="1"/>
    <cellStyle name="Uwaga 3" xfId="1093" hidden="1"/>
    <cellStyle name="Uwaga 3" xfId="1089" hidden="1"/>
    <cellStyle name="Uwaga 3" xfId="1084" hidden="1"/>
    <cellStyle name="Uwaga 3" xfId="1051" hidden="1"/>
    <cellStyle name="Uwaga 3" xfId="1047" hidden="1"/>
    <cellStyle name="Uwaga 3" xfId="1041" hidden="1"/>
    <cellStyle name="Uwaga 3" xfId="1009" hidden="1"/>
    <cellStyle name="Uwaga 3" xfId="1005" hidden="1"/>
    <cellStyle name="Uwaga 3" xfId="1001" hidden="1"/>
    <cellStyle name="Uwaga 3" xfId="967" hidden="1"/>
    <cellStyle name="Uwaga 3" xfId="963" hidden="1"/>
    <cellStyle name="Uwaga 3" xfId="959" hidden="1"/>
    <cellStyle name="Uwaga 3" xfId="925" hidden="1"/>
    <cellStyle name="Uwaga 3" xfId="921" hidden="1"/>
    <cellStyle name="Uwaga 3" xfId="916" hidden="1"/>
    <cellStyle name="Uwaga 3" xfId="883" hidden="1"/>
    <cellStyle name="Uwaga 3" xfId="878" hidden="1"/>
    <cellStyle name="Uwaga 3" xfId="873" hidden="1"/>
    <cellStyle name="Uwaga 3" xfId="841" hidden="1"/>
    <cellStyle name="Uwaga 3" xfId="837" hidden="1"/>
    <cellStyle name="Uwaga 3" xfId="832" hidden="1"/>
    <cellStyle name="Uwaga 3" xfId="799" hidden="1"/>
    <cellStyle name="Uwaga 3" xfId="795" hidden="1"/>
    <cellStyle name="Uwaga 3" xfId="791" hidden="1"/>
    <cellStyle name="Uwaga 3" xfId="758" hidden="1"/>
    <cellStyle name="Uwaga 3" xfId="753" hidden="1"/>
    <cellStyle name="Uwaga 3" xfId="747" hidden="1"/>
    <cellStyle name="Uwaga 3" xfId="716" hidden="1"/>
    <cellStyle name="Uwaga 3" xfId="711" hidden="1"/>
    <cellStyle name="Uwaga 3" xfId="705" hidden="1"/>
    <cellStyle name="Uwaga 3" xfId="674" hidden="1"/>
    <cellStyle name="Uwaga 3" xfId="669" hidden="1"/>
    <cellStyle name="Uwaga 3" xfId="663" hidden="1"/>
    <cellStyle name="Uwaga 3" xfId="632" hidden="1"/>
    <cellStyle name="Uwaga 3" xfId="627" hidden="1"/>
    <cellStyle name="Uwaga 3" xfId="622" hidden="1"/>
    <cellStyle name="Uwaga 3" xfId="592" hidden="1"/>
    <cellStyle name="Uwaga 3" xfId="585" hidden="1"/>
    <cellStyle name="Uwaga 3" xfId="578" hidden="1"/>
    <cellStyle name="Uwaga 3" xfId="550" hidden="1"/>
    <cellStyle name="Uwaga 3" xfId="542" hidden="1"/>
    <cellStyle name="Uwaga 3" xfId="535" hidden="1"/>
    <cellStyle name="Uwaga 3" xfId="508" hidden="1"/>
    <cellStyle name="Uwaga 3" xfId="500" hidden="1"/>
    <cellStyle name="Uwaga 3" xfId="493" hidden="1"/>
    <cellStyle name="Uwaga 3" xfId="468" hidden="1"/>
    <cellStyle name="Uwaga 3" xfId="459" hidden="1"/>
    <cellStyle name="Uwaga 3" xfId="453" hidden="1"/>
    <cellStyle name="Uwaga 3" xfId="426" hidden="1"/>
    <cellStyle name="Uwaga 3" xfId="416" hidden="1"/>
    <cellStyle name="Uwaga 3" xfId="408" hidden="1"/>
    <cellStyle name="Uwaga 3" xfId="384" hidden="1"/>
    <cellStyle name="Uwaga 3" xfId="373" hidden="1"/>
    <cellStyle name="Uwaga 3" xfId="365" hidden="1"/>
    <cellStyle name="Uwaga 3" xfId="345" hidden="1"/>
    <cellStyle name="Uwaga 3" xfId="332" hidden="1"/>
    <cellStyle name="Uwaga 3" xfId="323" hidden="1"/>
    <cellStyle name="Uwaga 3" xfId="305" hidden="1"/>
    <cellStyle name="Uwaga 3" xfId="291" hidden="1"/>
    <cellStyle name="Uwaga 3" xfId="282" hidden="1"/>
    <cellStyle name="Uwaga 3" xfId="265" hidden="1"/>
    <cellStyle name="Uwaga 3" xfId="252" hidden="1"/>
    <cellStyle name="Uwaga 3" xfId="242" hidden="1"/>
    <cellStyle name="Uwaga 3" xfId="224" hidden="1"/>
    <cellStyle name="Uwaga 3" xfId="211" hidden="1"/>
    <cellStyle name="Uwaga 3" xfId="199" hidden="1"/>
    <cellStyle name="Uwaga 3" xfId="184" hidden="1"/>
    <cellStyle name="Uwaga 3" xfId="171" hidden="1"/>
    <cellStyle name="Uwaga 3" xfId="157" hidden="1"/>
    <cellStyle name="Uwaga 3" xfId="142" hidden="1"/>
    <cellStyle name="Uwaga 3" xfId="129" hidden="1"/>
    <cellStyle name="Uwaga 3" xfId="116" hidden="1"/>
    <cellStyle name="Uwaga 3" xfId="101" hidden="1"/>
    <cellStyle name="Uwaga 3" xfId="88" hidden="1"/>
    <cellStyle name="Uwaga 3" xfId="76" hidden="1"/>
    <cellStyle name="Uwaga 3" xfId="6471" hidden="1"/>
    <cellStyle name="Uwaga 3" xfId="6472" hidden="1"/>
    <cellStyle name="Uwaga 3" xfId="6474" hidden="1"/>
    <cellStyle name="Uwaga 3" xfId="6486" hidden="1"/>
    <cellStyle name="Uwaga 3" xfId="6487" hidden="1"/>
    <cellStyle name="Uwaga 3" xfId="6492" hidden="1"/>
    <cellStyle name="Uwaga 3" xfId="6501" hidden="1"/>
    <cellStyle name="Uwaga 3" xfId="6502" hidden="1"/>
    <cellStyle name="Uwaga 3" xfId="6507" hidden="1"/>
    <cellStyle name="Uwaga 3" xfId="6516" hidden="1"/>
    <cellStyle name="Uwaga 3" xfId="6517" hidden="1"/>
    <cellStyle name="Uwaga 3" xfId="6518" hidden="1"/>
    <cellStyle name="Uwaga 3" xfId="6531" hidden="1"/>
    <cellStyle name="Uwaga 3" xfId="6536" hidden="1"/>
    <cellStyle name="Uwaga 3" xfId="6541" hidden="1"/>
    <cellStyle name="Uwaga 3" xfId="6551" hidden="1"/>
    <cellStyle name="Uwaga 3" xfId="6556" hidden="1"/>
    <cellStyle name="Uwaga 3" xfId="6560" hidden="1"/>
    <cellStyle name="Uwaga 3" xfId="6567" hidden="1"/>
    <cellStyle name="Uwaga 3" xfId="6572" hidden="1"/>
    <cellStyle name="Uwaga 3" xfId="6575" hidden="1"/>
    <cellStyle name="Uwaga 3" xfId="6581" hidden="1"/>
    <cellStyle name="Uwaga 3" xfId="6586" hidden="1"/>
    <cellStyle name="Uwaga 3" xfId="6590" hidden="1"/>
    <cellStyle name="Uwaga 3" xfId="6591" hidden="1"/>
    <cellStyle name="Uwaga 3" xfId="6592" hidden="1"/>
    <cellStyle name="Uwaga 3" xfId="6596" hidden="1"/>
    <cellStyle name="Uwaga 3" xfId="6608" hidden="1"/>
    <cellStyle name="Uwaga 3" xfId="6613" hidden="1"/>
    <cellStyle name="Uwaga 3" xfId="6618" hidden="1"/>
    <cellStyle name="Uwaga 3" xfId="6623" hidden="1"/>
    <cellStyle name="Uwaga 3" xfId="6628" hidden="1"/>
    <cellStyle name="Uwaga 3" xfId="6633" hidden="1"/>
    <cellStyle name="Uwaga 3" xfId="6637" hidden="1"/>
    <cellStyle name="Uwaga 3" xfId="6641" hidden="1"/>
    <cellStyle name="Uwaga 3" xfId="6646" hidden="1"/>
    <cellStyle name="Uwaga 3" xfId="6651" hidden="1"/>
    <cellStyle name="Uwaga 3" xfId="6652" hidden="1"/>
    <cellStyle name="Uwaga 3" xfId="6654" hidden="1"/>
    <cellStyle name="Uwaga 3" xfId="6667" hidden="1"/>
    <cellStyle name="Uwaga 3" xfId="6671" hidden="1"/>
    <cellStyle name="Uwaga 3" xfId="6676" hidden="1"/>
    <cellStyle name="Uwaga 3" xfId="6683" hidden="1"/>
    <cellStyle name="Uwaga 3" xfId="6687" hidden="1"/>
    <cellStyle name="Uwaga 3" xfId="6692" hidden="1"/>
    <cellStyle name="Uwaga 3" xfId="6697" hidden="1"/>
    <cellStyle name="Uwaga 3" xfId="6700" hidden="1"/>
    <cellStyle name="Uwaga 3" xfId="6705" hidden="1"/>
    <cellStyle name="Uwaga 3" xfId="6711" hidden="1"/>
    <cellStyle name="Uwaga 3" xfId="6712" hidden="1"/>
    <cellStyle name="Uwaga 3" xfId="6715" hidden="1"/>
    <cellStyle name="Uwaga 3" xfId="6728" hidden="1"/>
    <cellStyle name="Uwaga 3" xfId="6732" hidden="1"/>
    <cellStyle name="Uwaga 3" xfId="6737" hidden="1"/>
    <cellStyle name="Uwaga 3" xfId="6744" hidden="1"/>
    <cellStyle name="Uwaga 3" xfId="6749" hidden="1"/>
    <cellStyle name="Uwaga 3" xfId="6753" hidden="1"/>
    <cellStyle name="Uwaga 3" xfId="6758" hidden="1"/>
    <cellStyle name="Uwaga 3" xfId="6762" hidden="1"/>
    <cellStyle name="Uwaga 3" xfId="6767" hidden="1"/>
    <cellStyle name="Uwaga 3" xfId="6771" hidden="1"/>
    <cellStyle name="Uwaga 3" xfId="6772" hidden="1"/>
    <cellStyle name="Uwaga 3" xfId="6774" hidden="1"/>
    <cellStyle name="Uwaga 3" xfId="6786" hidden="1"/>
    <cellStyle name="Uwaga 3" xfId="6787" hidden="1"/>
    <cellStyle name="Uwaga 3" xfId="6789" hidden="1"/>
    <cellStyle name="Uwaga 3" xfId="6801" hidden="1"/>
    <cellStyle name="Uwaga 3" xfId="6803" hidden="1"/>
    <cellStyle name="Uwaga 3" xfId="6806" hidden="1"/>
    <cellStyle name="Uwaga 3" xfId="6816" hidden="1"/>
    <cellStyle name="Uwaga 3" xfId="6817" hidden="1"/>
    <cellStyle name="Uwaga 3" xfId="6819" hidden="1"/>
    <cellStyle name="Uwaga 3" xfId="6831" hidden="1"/>
    <cellStyle name="Uwaga 3" xfId="6832" hidden="1"/>
    <cellStyle name="Uwaga 3" xfId="6833" hidden="1"/>
    <cellStyle name="Uwaga 3" xfId="6847" hidden="1"/>
    <cellStyle name="Uwaga 3" xfId="6850" hidden="1"/>
    <cellStyle name="Uwaga 3" xfId="6854" hidden="1"/>
    <cellStyle name="Uwaga 3" xfId="6862" hidden="1"/>
    <cellStyle name="Uwaga 3" xfId="6865" hidden="1"/>
    <cellStyle name="Uwaga 3" xfId="6869" hidden="1"/>
    <cellStyle name="Uwaga 3" xfId="6877" hidden="1"/>
    <cellStyle name="Uwaga 3" xfId="6880" hidden="1"/>
    <cellStyle name="Uwaga 3" xfId="6884" hidden="1"/>
    <cellStyle name="Uwaga 3" xfId="6891" hidden="1"/>
    <cellStyle name="Uwaga 3" xfId="6892" hidden="1"/>
    <cellStyle name="Uwaga 3" xfId="6894" hidden="1"/>
    <cellStyle name="Uwaga 3" xfId="6907" hidden="1"/>
    <cellStyle name="Uwaga 3" xfId="6910" hidden="1"/>
    <cellStyle name="Uwaga 3" xfId="6913" hidden="1"/>
    <cellStyle name="Uwaga 3" xfId="6922" hidden="1"/>
    <cellStyle name="Uwaga 3" xfId="6925" hidden="1"/>
    <cellStyle name="Uwaga 3" xfId="6929" hidden="1"/>
    <cellStyle name="Uwaga 3" xfId="6937" hidden="1"/>
    <cellStyle name="Uwaga 3" xfId="6939" hidden="1"/>
    <cellStyle name="Uwaga 3" xfId="6942" hidden="1"/>
    <cellStyle name="Uwaga 3" xfId="6951" hidden="1"/>
    <cellStyle name="Uwaga 3" xfId="6952" hidden="1"/>
    <cellStyle name="Uwaga 3" xfId="6953" hidden="1"/>
    <cellStyle name="Uwaga 3" xfId="6966" hidden="1"/>
    <cellStyle name="Uwaga 3" xfId="6967" hidden="1"/>
    <cellStyle name="Uwaga 3" xfId="6969" hidden="1"/>
    <cellStyle name="Uwaga 3" xfId="6981" hidden="1"/>
    <cellStyle name="Uwaga 3" xfId="6982" hidden="1"/>
    <cellStyle name="Uwaga 3" xfId="6984" hidden="1"/>
    <cellStyle name="Uwaga 3" xfId="6996" hidden="1"/>
    <cellStyle name="Uwaga 3" xfId="6997" hidden="1"/>
    <cellStyle name="Uwaga 3" xfId="6999" hidden="1"/>
    <cellStyle name="Uwaga 3" xfId="7011" hidden="1"/>
    <cellStyle name="Uwaga 3" xfId="7012" hidden="1"/>
    <cellStyle name="Uwaga 3" xfId="7013" hidden="1"/>
    <cellStyle name="Uwaga 3" xfId="7027" hidden="1"/>
    <cellStyle name="Uwaga 3" xfId="7029" hidden="1"/>
    <cellStyle name="Uwaga 3" xfId="7032" hidden="1"/>
    <cellStyle name="Uwaga 3" xfId="7042" hidden="1"/>
    <cellStyle name="Uwaga 3" xfId="7045" hidden="1"/>
    <cellStyle name="Uwaga 3" xfId="7048" hidden="1"/>
    <cellStyle name="Uwaga 3" xfId="7057" hidden="1"/>
    <cellStyle name="Uwaga 3" xfId="7059" hidden="1"/>
    <cellStyle name="Uwaga 3" xfId="7062" hidden="1"/>
    <cellStyle name="Uwaga 3" xfId="7071" hidden="1"/>
    <cellStyle name="Uwaga 3" xfId="7072" hidden="1"/>
    <cellStyle name="Uwaga 3" xfId="7073" hidden="1"/>
    <cellStyle name="Uwaga 3" xfId="7086" hidden="1"/>
    <cellStyle name="Uwaga 3" xfId="7088" hidden="1"/>
    <cellStyle name="Uwaga 3" xfId="7090" hidden="1"/>
    <cellStyle name="Uwaga 3" xfId="7101" hidden="1"/>
    <cellStyle name="Uwaga 3" xfId="7103" hidden="1"/>
    <cellStyle name="Uwaga 3" xfId="7105" hidden="1"/>
    <cellStyle name="Uwaga 3" xfId="7116" hidden="1"/>
    <cellStyle name="Uwaga 3" xfId="7118" hidden="1"/>
    <cellStyle name="Uwaga 3" xfId="7120" hidden="1"/>
    <cellStyle name="Uwaga 3" xfId="7131" hidden="1"/>
    <cellStyle name="Uwaga 3" xfId="7132" hidden="1"/>
    <cellStyle name="Uwaga 3" xfId="7133" hidden="1"/>
    <cellStyle name="Uwaga 3" xfId="7146" hidden="1"/>
    <cellStyle name="Uwaga 3" xfId="7148" hidden="1"/>
    <cellStyle name="Uwaga 3" xfId="7150" hidden="1"/>
    <cellStyle name="Uwaga 3" xfId="7161" hidden="1"/>
    <cellStyle name="Uwaga 3" xfId="7163" hidden="1"/>
    <cellStyle name="Uwaga 3" xfId="7165" hidden="1"/>
    <cellStyle name="Uwaga 3" xfId="7176" hidden="1"/>
    <cellStyle name="Uwaga 3" xfId="7178" hidden="1"/>
    <cellStyle name="Uwaga 3" xfId="7179" hidden="1"/>
    <cellStyle name="Uwaga 3" xfId="7191" hidden="1"/>
    <cellStyle name="Uwaga 3" xfId="7192" hidden="1"/>
    <cellStyle name="Uwaga 3" xfId="7193" hidden="1"/>
    <cellStyle name="Uwaga 3" xfId="7206" hidden="1"/>
    <cellStyle name="Uwaga 3" xfId="7208" hidden="1"/>
    <cellStyle name="Uwaga 3" xfId="7210" hidden="1"/>
    <cellStyle name="Uwaga 3" xfId="7221" hidden="1"/>
    <cellStyle name="Uwaga 3" xfId="7223" hidden="1"/>
    <cellStyle name="Uwaga 3" xfId="7225" hidden="1"/>
    <cellStyle name="Uwaga 3" xfId="7236" hidden="1"/>
    <cellStyle name="Uwaga 3" xfId="7238" hidden="1"/>
    <cellStyle name="Uwaga 3" xfId="7240" hidden="1"/>
    <cellStyle name="Uwaga 3" xfId="7251" hidden="1"/>
    <cellStyle name="Uwaga 3" xfId="7252" hidden="1"/>
    <cellStyle name="Uwaga 3" xfId="7254" hidden="1"/>
    <cellStyle name="Uwaga 3" xfId="7265" hidden="1"/>
    <cellStyle name="Uwaga 3" xfId="7267" hidden="1"/>
    <cellStyle name="Uwaga 3" xfId="7268" hidden="1"/>
    <cellStyle name="Uwaga 3" xfId="7277" hidden="1"/>
    <cellStyle name="Uwaga 3" xfId="7280" hidden="1"/>
    <cellStyle name="Uwaga 3" xfId="7282" hidden="1"/>
    <cellStyle name="Uwaga 3" xfId="7293" hidden="1"/>
    <cellStyle name="Uwaga 3" xfId="7295" hidden="1"/>
    <cellStyle name="Uwaga 3" xfId="7297" hidden="1"/>
    <cellStyle name="Uwaga 3" xfId="7309" hidden="1"/>
    <cellStyle name="Uwaga 3" xfId="7311" hidden="1"/>
    <cellStyle name="Uwaga 3" xfId="7313" hidden="1"/>
    <cellStyle name="Uwaga 3" xfId="7321" hidden="1"/>
    <cellStyle name="Uwaga 3" xfId="7323" hidden="1"/>
    <cellStyle name="Uwaga 3" xfId="7326" hidden="1"/>
    <cellStyle name="Uwaga 3" xfId="7316" hidden="1"/>
    <cellStyle name="Uwaga 3" xfId="7315" hidden="1"/>
    <cellStyle name="Uwaga 3" xfId="7314" hidden="1"/>
    <cellStyle name="Uwaga 3" xfId="7301" hidden="1"/>
    <cellStyle name="Uwaga 3" xfId="7300" hidden="1"/>
    <cellStyle name="Uwaga 3" xfId="7299" hidden="1"/>
    <cellStyle name="Uwaga 3" xfId="7286" hidden="1"/>
    <cellStyle name="Uwaga 3" xfId="7285" hidden="1"/>
    <cellStyle name="Uwaga 3" xfId="7284" hidden="1"/>
    <cellStyle name="Uwaga 3" xfId="7271" hidden="1"/>
    <cellStyle name="Uwaga 3" xfId="7270" hidden="1"/>
    <cellStyle name="Uwaga 3" xfId="7269" hidden="1"/>
    <cellStyle name="Uwaga 3" xfId="7256" hidden="1"/>
    <cellStyle name="Uwaga 3" xfId="7255" hidden="1"/>
    <cellStyle name="Uwaga 3" xfId="7253" hidden="1"/>
    <cellStyle name="Uwaga 3" xfId="7242" hidden="1"/>
    <cellStyle name="Uwaga 3" xfId="7239" hidden="1"/>
    <cellStyle name="Uwaga 3" xfId="7237" hidden="1"/>
    <cellStyle name="Uwaga 3" xfId="7227" hidden="1"/>
    <cellStyle name="Uwaga 3" xfId="7224" hidden="1"/>
    <cellStyle name="Uwaga 3" xfId="7222" hidden="1"/>
    <cellStyle name="Uwaga 3" xfId="7212" hidden="1"/>
    <cellStyle name="Uwaga 3" xfId="7209" hidden="1"/>
    <cellStyle name="Uwaga 3" xfId="7207" hidden="1"/>
    <cellStyle name="Uwaga 3" xfId="7197" hidden="1"/>
    <cellStyle name="Uwaga 3" xfId="7195" hidden="1"/>
    <cellStyle name="Uwaga 3" xfId="7194" hidden="1"/>
    <cellStyle name="Uwaga 3" xfId="7182" hidden="1"/>
    <cellStyle name="Uwaga 3" xfId="7180" hidden="1"/>
    <cellStyle name="Uwaga 3" xfId="7177" hidden="1"/>
    <cellStyle name="Uwaga 3" xfId="7167" hidden="1"/>
    <cellStyle name="Uwaga 3" xfId="7164" hidden="1"/>
    <cellStyle name="Uwaga 3" xfId="7162" hidden="1"/>
    <cellStyle name="Uwaga 3" xfId="7152" hidden="1"/>
    <cellStyle name="Uwaga 3" xfId="7149" hidden="1"/>
    <cellStyle name="Uwaga 3" xfId="7147" hidden="1"/>
    <cellStyle name="Uwaga 3" xfId="7137" hidden="1"/>
    <cellStyle name="Uwaga 3" xfId="7135" hidden="1"/>
    <cellStyle name="Uwaga 3" xfId="7134" hidden="1"/>
    <cellStyle name="Uwaga 3" xfId="7122" hidden="1"/>
    <cellStyle name="Uwaga 3" xfId="7119" hidden="1"/>
    <cellStyle name="Uwaga 3" xfId="7117" hidden="1"/>
    <cellStyle name="Uwaga 3" xfId="7107" hidden="1"/>
    <cellStyle name="Uwaga 3" xfId="7104" hidden="1"/>
    <cellStyle name="Uwaga 3" xfId="7102" hidden="1"/>
    <cellStyle name="Uwaga 3" xfId="7092" hidden="1"/>
    <cellStyle name="Uwaga 3" xfId="7089" hidden="1"/>
    <cellStyle name="Uwaga 3" xfId="7087" hidden="1"/>
    <cellStyle name="Uwaga 3" xfId="7077" hidden="1"/>
    <cellStyle name="Uwaga 3" xfId="7075" hidden="1"/>
    <cellStyle name="Uwaga 3" xfId="7074" hidden="1"/>
    <cellStyle name="Uwaga 3" xfId="7061" hidden="1"/>
    <cellStyle name="Uwaga 3" xfId="7058" hidden="1"/>
    <cellStyle name="Uwaga 3" xfId="7056" hidden="1"/>
    <cellStyle name="Uwaga 3" xfId="7046" hidden="1"/>
    <cellStyle name="Uwaga 3" xfId="7043" hidden="1"/>
    <cellStyle name="Uwaga 3" xfId="7041" hidden="1"/>
    <cellStyle name="Uwaga 3" xfId="7031" hidden="1"/>
    <cellStyle name="Uwaga 3" xfId="7028" hidden="1"/>
    <cellStyle name="Uwaga 3" xfId="7026" hidden="1"/>
    <cellStyle name="Uwaga 3" xfId="7017" hidden="1"/>
    <cellStyle name="Uwaga 3" xfId="7015" hidden="1"/>
    <cellStyle name="Uwaga 3" xfId="7014" hidden="1"/>
    <cellStyle name="Uwaga 3" xfId="7002" hidden="1"/>
    <cellStyle name="Uwaga 3" xfId="7000" hidden="1"/>
    <cellStyle name="Uwaga 3" xfId="6998" hidden="1"/>
    <cellStyle name="Uwaga 3" xfId="6987" hidden="1"/>
    <cellStyle name="Uwaga 3" xfId="6985" hidden="1"/>
    <cellStyle name="Uwaga 3" xfId="6983" hidden="1"/>
    <cellStyle name="Uwaga 3" xfId="6972" hidden="1"/>
    <cellStyle name="Uwaga 3" xfId="6970" hidden="1"/>
    <cellStyle name="Uwaga 3" xfId="6968" hidden="1"/>
    <cellStyle name="Uwaga 3" xfId="6957" hidden="1"/>
    <cellStyle name="Uwaga 3" xfId="6955" hidden="1"/>
    <cellStyle name="Uwaga 3" xfId="6954" hidden="1"/>
    <cellStyle name="Uwaga 3" xfId="6941" hidden="1"/>
    <cellStyle name="Uwaga 3" xfId="6938" hidden="1"/>
    <cellStyle name="Uwaga 3" xfId="6936" hidden="1"/>
    <cellStyle name="Uwaga 3" xfId="6926" hidden="1"/>
    <cellStyle name="Uwaga 3" xfId="6923" hidden="1"/>
    <cellStyle name="Uwaga 3" xfId="6921" hidden="1"/>
    <cellStyle name="Uwaga 3" xfId="6911" hidden="1"/>
    <cellStyle name="Uwaga 3" xfId="6908" hidden="1"/>
    <cellStyle name="Uwaga 3" xfId="6906" hidden="1"/>
    <cellStyle name="Uwaga 3" xfId="6897" hidden="1"/>
    <cellStyle name="Uwaga 3" xfId="6895" hidden="1"/>
    <cellStyle name="Uwaga 3" xfId="6893" hidden="1"/>
    <cellStyle name="Uwaga 3" xfId="6881" hidden="1"/>
    <cellStyle name="Uwaga 3" xfId="6878" hidden="1"/>
    <cellStyle name="Uwaga 3" xfId="6876" hidden="1"/>
    <cellStyle name="Uwaga 3" xfId="6866" hidden="1"/>
    <cellStyle name="Uwaga 3" xfId="6863" hidden="1"/>
    <cellStyle name="Uwaga 3" xfId="6861" hidden="1"/>
    <cellStyle name="Uwaga 3" xfId="6851" hidden="1"/>
    <cellStyle name="Uwaga 3" xfId="6848" hidden="1"/>
    <cellStyle name="Uwaga 3" xfId="6846" hidden="1"/>
    <cellStyle name="Uwaga 3" xfId="6839" hidden="1"/>
    <cellStyle name="Uwaga 3" xfId="6836" hidden="1"/>
    <cellStyle name="Uwaga 3" xfId="6834" hidden="1"/>
    <cellStyle name="Uwaga 3" xfId="6824" hidden="1"/>
    <cellStyle name="Uwaga 3" xfId="6821" hidden="1"/>
    <cellStyle name="Uwaga 3" xfId="6818" hidden="1"/>
    <cellStyle name="Uwaga 3" xfId="6809" hidden="1"/>
    <cellStyle name="Uwaga 3" xfId="6805" hidden="1"/>
    <cellStyle name="Uwaga 3" xfId="6802" hidden="1"/>
    <cellStyle name="Uwaga 3" xfId="6794" hidden="1"/>
    <cellStyle name="Uwaga 3" xfId="6791" hidden="1"/>
    <cellStyle name="Uwaga 3" xfId="6788" hidden="1"/>
    <cellStyle name="Uwaga 3" xfId="6779" hidden="1"/>
    <cellStyle name="Uwaga 3" xfId="6776" hidden="1"/>
    <cellStyle name="Uwaga 3" xfId="6773" hidden="1"/>
    <cellStyle name="Uwaga 3" xfId="6763" hidden="1"/>
    <cellStyle name="Uwaga 3" xfId="6759" hidden="1"/>
    <cellStyle name="Uwaga 3" xfId="6756" hidden="1"/>
    <cellStyle name="Uwaga 3" xfId="6747" hidden="1"/>
    <cellStyle name="Uwaga 3" xfId="6743" hidden="1"/>
    <cellStyle name="Uwaga 3" xfId="6741" hidden="1"/>
    <cellStyle name="Uwaga 3" xfId="6733" hidden="1"/>
    <cellStyle name="Uwaga 3" xfId="6729" hidden="1"/>
    <cellStyle name="Uwaga 3" xfId="6726" hidden="1"/>
    <cellStyle name="Uwaga 3" xfId="6719" hidden="1"/>
    <cellStyle name="Uwaga 3" xfId="6716" hidden="1"/>
    <cellStyle name="Uwaga 3" xfId="6713" hidden="1"/>
    <cellStyle name="Uwaga 3" xfId="6704" hidden="1"/>
    <cellStyle name="Uwaga 3" xfId="6699" hidden="1"/>
    <cellStyle name="Uwaga 3" xfId="6696" hidden="1"/>
    <cellStyle name="Uwaga 3" xfId="6689" hidden="1"/>
    <cellStyle name="Uwaga 3" xfId="6684" hidden="1"/>
    <cellStyle name="Uwaga 3" xfId="6681" hidden="1"/>
    <cellStyle name="Uwaga 3" xfId="6674" hidden="1"/>
    <cellStyle name="Uwaga 3" xfId="6669" hidden="1"/>
    <cellStyle name="Uwaga 3" xfId="6666" hidden="1"/>
    <cellStyle name="Uwaga 3" xfId="6660" hidden="1"/>
    <cellStyle name="Uwaga 3" xfId="6656" hidden="1"/>
    <cellStyle name="Uwaga 3" xfId="6653" hidden="1"/>
    <cellStyle name="Uwaga 3" xfId="6645" hidden="1"/>
    <cellStyle name="Uwaga 3" xfId="6640" hidden="1"/>
    <cellStyle name="Uwaga 3" xfId="6636" hidden="1"/>
    <cellStyle name="Uwaga 3" xfId="6630" hidden="1"/>
    <cellStyle name="Uwaga 3" xfId="6625" hidden="1"/>
    <cellStyle name="Uwaga 3" xfId="6621" hidden="1"/>
    <cellStyle name="Uwaga 3" xfId="6615" hidden="1"/>
    <cellStyle name="Uwaga 3" xfId="6610" hidden="1"/>
    <cellStyle name="Uwaga 3" xfId="6606" hidden="1"/>
    <cellStyle name="Uwaga 3" xfId="6601" hidden="1"/>
    <cellStyle name="Uwaga 3" xfId="6597" hidden="1"/>
    <cellStyle name="Uwaga 3" xfId="6593" hidden="1"/>
    <cellStyle name="Uwaga 3" xfId="6585" hidden="1"/>
    <cellStyle name="Uwaga 3" xfId="6580" hidden="1"/>
    <cellStyle name="Uwaga 3" xfId="6576" hidden="1"/>
    <cellStyle name="Uwaga 3" xfId="6570" hidden="1"/>
    <cellStyle name="Uwaga 3" xfId="6565" hidden="1"/>
    <cellStyle name="Uwaga 3" xfId="6561" hidden="1"/>
    <cellStyle name="Uwaga 3" xfId="6555" hidden="1"/>
    <cellStyle name="Uwaga 3" xfId="6550" hidden="1"/>
    <cellStyle name="Uwaga 3" xfId="6546" hidden="1"/>
    <cellStyle name="Uwaga 3" xfId="6542" hidden="1"/>
    <cellStyle name="Uwaga 3" xfId="6537" hidden="1"/>
    <cellStyle name="Uwaga 3" xfId="6532" hidden="1"/>
    <cellStyle name="Uwaga 3" xfId="6527" hidden="1"/>
    <cellStyle name="Uwaga 3" xfId="6523" hidden="1"/>
    <cellStyle name="Uwaga 3" xfId="6519" hidden="1"/>
    <cellStyle name="Uwaga 3" xfId="6512" hidden="1"/>
    <cellStyle name="Uwaga 3" xfId="6508" hidden="1"/>
    <cellStyle name="Uwaga 3" xfId="6503" hidden="1"/>
    <cellStyle name="Uwaga 3" xfId="6497" hidden="1"/>
    <cellStyle name="Uwaga 3" xfId="6493" hidden="1"/>
    <cellStyle name="Uwaga 3" xfId="6488" hidden="1"/>
    <cellStyle name="Uwaga 3" xfId="6482" hidden="1"/>
    <cellStyle name="Uwaga 3" xfId="6478" hidden="1"/>
    <cellStyle name="Uwaga 3" xfId="6473" hidden="1"/>
    <cellStyle name="Uwaga 3" xfId="6467" hidden="1"/>
    <cellStyle name="Uwaga 3" xfId="6463" hidden="1"/>
    <cellStyle name="Uwaga 3" xfId="6459" hidden="1"/>
    <cellStyle name="Uwaga 3" xfId="7319" hidden="1"/>
    <cellStyle name="Uwaga 3" xfId="7318" hidden="1"/>
    <cellStyle name="Uwaga 3" xfId="7317" hidden="1"/>
    <cellStyle name="Uwaga 3" xfId="7304" hidden="1"/>
    <cellStyle name="Uwaga 3" xfId="7303" hidden="1"/>
    <cellStyle name="Uwaga 3" xfId="7302" hidden="1"/>
    <cellStyle name="Uwaga 3" xfId="7289" hidden="1"/>
    <cellStyle name="Uwaga 3" xfId="7288" hidden="1"/>
    <cellStyle name="Uwaga 3" xfId="7287" hidden="1"/>
    <cellStyle name="Uwaga 3" xfId="7274" hidden="1"/>
    <cellStyle name="Uwaga 3" xfId="7273" hidden="1"/>
    <cellStyle name="Uwaga 3" xfId="7272" hidden="1"/>
    <cellStyle name="Uwaga 3" xfId="7259" hidden="1"/>
    <cellStyle name="Uwaga 3" xfId="7258" hidden="1"/>
    <cellStyle name="Uwaga 3" xfId="7257" hidden="1"/>
    <cellStyle name="Uwaga 3" xfId="7245" hidden="1"/>
    <cellStyle name="Uwaga 3" xfId="7243" hidden="1"/>
    <cellStyle name="Uwaga 3" xfId="7241" hidden="1"/>
    <cellStyle name="Uwaga 3" xfId="7230" hidden="1"/>
    <cellStyle name="Uwaga 3" xfId="7228" hidden="1"/>
    <cellStyle name="Uwaga 3" xfId="7226" hidden="1"/>
    <cellStyle name="Uwaga 3" xfId="7215" hidden="1"/>
    <cellStyle name="Uwaga 3" xfId="7213" hidden="1"/>
    <cellStyle name="Uwaga 3" xfId="7211" hidden="1"/>
    <cellStyle name="Uwaga 3" xfId="7200" hidden="1"/>
    <cellStyle name="Uwaga 3" xfId="7198" hidden="1"/>
    <cellStyle name="Uwaga 3" xfId="7196" hidden="1"/>
    <cellStyle name="Uwaga 3" xfId="7185" hidden="1"/>
    <cellStyle name="Uwaga 3" xfId="7183" hidden="1"/>
    <cellStyle name="Uwaga 3" xfId="7181" hidden="1"/>
    <cellStyle name="Uwaga 3" xfId="7170" hidden="1"/>
    <cellStyle name="Uwaga 3" xfId="7168" hidden="1"/>
    <cellStyle name="Uwaga 3" xfId="7166" hidden="1"/>
    <cellStyle name="Uwaga 3" xfId="7155" hidden="1"/>
    <cellStyle name="Uwaga 3" xfId="7153" hidden="1"/>
    <cellStyle name="Uwaga 3" xfId="7151" hidden="1"/>
    <cellStyle name="Uwaga 3" xfId="7140" hidden="1"/>
    <cellStyle name="Uwaga 3" xfId="7138" hidden="1"/>
    <cellStyle name="Uwaga 3" xfId="7136" hidden="1"/>
    <cellStyle name="Uwaga 3" xfId="7125" hidden="1"/>
    <cellStyle name="Uwaga 3" xfId="7123" hidden="1"/>
    <cellStyle name="Uwaga 3" xfId="7121" hidden="1"/>
    <cellStyle name="Uwaga 3" xfId="7110" hidden="1"/>
    <cellStyle name="Uwaga 3" xfId="7108" hidden="1"/>
    <cellStyle name="Uwaga 3" xfId="7106" hidden="1"/>
    <cellStyle name="Uwaga 3" xfId="7095" hidden="1"/>
    <cellStyle name="Uwaga 3" xfId="7093" hidden="1"/>
    <cellStyle name="Uwaga 3" xfId="7091" hidden="1"/>
    <cellStyle name="Uwaga 3" xfId="7080" hidden="1"/>
    <cellStyle name="Uwaga 3" xfId="7078" hidden="1"/>
    <cellStyle name="Uwaga 3" xfId="7076" hidden="1"/>
    <cellStyle name="Uwaga 3" xfId="7065" hidden="1"/>
    <cellStyle name="Uwaga 3" xfId="7063" hidden="1"/>
    <cellStyle name="Uwaga 3" xfId="7060" hidden="1"/>
    <cellStyle name="Uwaga 3" xfId="7050" hidden="1"/>
    <cellStyle name="Uwaga 3" xfId="7047" hidden="1"/>
    <cellStyle name="Uwaga 3" xfId="7044" hidden="1"/>
    <cellStyle name="Uwaga 3" xfId="7035" hidden="1"/>
    <cellStyle name="Uwaga 3" xfId="7033" hidden="1"/>
    <cellStyle name="Uwaga 3" xfId="7030" hidden="1"/>
    <cellStyle name="Uwaga 3" xfId="7020" hidden="1"/>
    <cellStyle name="Uwaga 3" xfId="7018" hidden="1"/>
    <cellStyle name="Uwaga 3" xfId="7016" hidden="1"/>
    <cellStyle name="Uwaga 3" xfId="7005" hidden="1"/>
    <cellStyle name="Uwaga 3" xfId="7003" hidden="1"/>
    <cellStyle name="Uwaga 3" xfId="7001" hidden="1"/>
    <cellStyle name="Uwaga 3" xfId="6990" hidden="1"/>
    <cellStyle name="Uwaga 3" xfId="6988" hidden="1"/>
    <cellStyle name="Uwaga 3" xfId="6986" hidden="1"/>
    <cellStyle name="Uwaga 3" xfId="6975" hidden="1"/>
    <cellStyle name="Uwaga 3" xfId="6973" hidden="1"/>
    <cellStyle name="Uwaga 3" xfId="6971" hidden="1"/>
    <cellStyle name="Uwaga 3" xfId="6960" hidden="1"/>
    <cellStyle name="Uwaga 3" xfId="6958" hidden="1"/>
    <cellStyle name="Uwaga 3" xfId="6956" hidden="1"/>
    <cellStyle name="Uwaga 3" xfId="6945" hidden="1"/>
    <cellStyle name="Uwaga 3" xfId="6943" hidden="1"/>
    <cellStyle name="Uwaga 3" xfId="6940" hidden="1"/>
    <cellStyle name="Uwaga 3" xfId="6930" hidden="1"/>
    <cellStyle name="Uwaga 3" xfId="6927" hidden="1"/>
    <cellStyle name="Uwaga 3" xfId="6924" hidden="1"/>
    <cellStyle name="Uwaga 3" xfId="6915" hidden="1"/>
    <cellStyle name="Uwaga 3" xfId="6912" hidden="1"/>
    <cellStyle name="Uwaga 3" xfId="6909" hidden="1"/>
    <cellStyle name="Uwaga 3" xfId="6900" hidden="1"/>
    <cellStyle name="Uwaga 3" xfId="6898" hidden="1"/>
    <cellStyle name="Uwaga 3" xfId="6896" hidden="1"/>
    <cellStyle name="Uwaga 3" xfId="6885" hidden="1"/>
    <cellStyle name="Uwaga 3" xfId="6882" hidden="1"/>
    <cellStyle name="Uwaga 3" xfId="6879" hidden="1"/>
    <cellStyle name="Uwaga 3" xfId="6870" hidden="1"/>
    <cellStyle name="Uwaga 3" xfId="6867" hidden="1"/>
    <cellStyle name="Uwaga 3" xfId="6864" hidden="1"/>
    <cellStyle name="Uwaga 3" xfId="6855" hidden="1"/>
    <cellStyle name="Uwaga 3" xfId="6852" hidden="1"/>
    <cellStyle name="Uwaga 3" xfId="6849" hidden="1"/>
    <cellStyle name="Uwaga 3" xfId="6842" hidden="1"/>
    <cellStyle name="Uwaga 3" xfId="6838" hidden="1"/>
    <cellStyle name="Uwaga 3" xfId="6835" hidden="1"/>
    <cellStyle name="Uwaga 3" xfId="6827" hidden="1"/>
    <cellStyle name="Uwaga 3" xfId="6823" hidden="1"/>
    <cellStyle name="Uwaga 3" xfId="6820" hidden="1"/>
    <cellStyle name="Uwaga 3" xfId="6812" hidden="1"/>
    <cellStyle name="Uwaga 3" xfId="6808" hidden="1"/>
    <cellStyle name="Uwaga 3" xfId="6804" hidden="1"/>
    <cellStyle name="Uwaga 3" xfId="6797" hidden="1"/>
    <cellStyle name="Uwaga 3" xfId="6793" hidden="1"/>
    <cellStyle name="Uwaga 3" xfId="6790" hidden="1"/>
    <cellStyle name="Uwaga 3" xfId="6782" hidden="1"/>
    <cellStyle name="Uwaga 3" xfId="6778" hidden="1"/>
    <cellStyle name="Uwaga 3" xfId="6775" hidden="1"/>
    <cellStyle name="Uwaga 3" xfId="6766" hidden="1"/>
    <cellStyle name="Uwaga 3" xfId="6761" hidden="1"/>
    <cellStyle name="Uwaga 3" xfId="6757" hidden="1"/>
    <cellStyle name="Uwaga 3" xfId="6751" hidden="1"/>
    <cellStyle name="Uwaga 3" xfId="6746" hidden="1"/>
    <cellStyle name="Uwaga 3" xfId="6742" hidden="1"/>
    <cellStyle name="Uwaga 3" xfId="6736" hidden="1"/>
    <cellStyle name="Uwaga 3" xfId="6731" hidden="1"/>
    <cellStyle name="Uwaga 3" xfId="6727" hidden="1"/>
    <cellStyle name="Uwaga 3" xfId="6722" hidden="1"/>
    <cellStyle name="Uwaga 3" xfId="6718" hidden="1"/>
    <cellStyle name="Uwaga 3" xfId="6714" hidden="1"/>
    <cellStyle name="Uwaga 3" xfId="6707" hidden="1"/>
    <cellStyle name="Uwaga 3" xfId="6702" hidden="1"/>
    <cellStyle name="Uwaga 3" xfId="6698" hidden="1"/>
    <cellStyle name="Uwaga 3" xfId="6691" hidden="1"/>
    <cellStyle name="Uwaga 3" xfId="6686" hidden="1"/>
    <cellStyle name="Uwaga 3" xfId="6682" hidden="1"/>
    <cellStyle name="Uwaga 3" xfId="6677" hidden="1"/>
    <cellStyle name="Uwaga 3" xfId="6672" hidden="1"/>
    <cellStyle name="Uwaga 3" xfId="6668" hidden="1"/>
    <cellStyle name="Uwaga 3" xfId="6662" hidden="1"/>
    <cellStyle name="Uwaga 3" xfId="6658" hidden="1"/>
    <cellStyle name="Uwaga 3" xfId="6655" hidden="1"/>
    <cellStyle name="Uwaga 3" xfId="6648" hidden="1"/>
    <cellStyle name="Uwaga 3" xfId="6643" hidden="1"/>
    <cellStyle name="Uwaga 3" xfId="6638" hidden="1"/>
    <cellStyle name="Uwaga 3" xfId="6632" hidden="1"/>
    <cellStyle name="Uwaga 3" xfId="6627" hidden="1"/>
    <cellStyle name="Uwaga 3" xfId="6622" hidden="1"/>
    <cellStyle name="Uwaga 3" xfId="6617" hidden="1"/>
    <cellStyle name="Uwaga 3" xfId="6612" hidden="1"/>
    <cellStyle name="Uwaga 3" xfId="6607" hidden="1"/>
    <cellStyle name="Uwaga 3" xfId="6603" hidden="1"/>
    <cellStyle name="Uwaga 3" xfId="6599" hidden="1"/>
    <cellStyle name="Uwaga 3" xfId="6594" hidden="1"/>
    <cellStyle name="Uwaga 3" xfId="6587" hidden="1"/>
    <cellStyle name="Uwaga 3" xfId="6582" hidden="1"/>
    <cellStyle name="Uwaga 3" xfId="6577" hidden="1"/>
    <cellStyle name="Uwaga 3" xfId="6571" hidden="1"/>
    <cellStyle name="Uwaga 3" xfId="6566" hidden="1"/>
    <cellStyle name="Uwaga 3" xfId="6562" hidden="1"/>
    <cellStyle name="Uwaga 3" xfId="6557" hidden="1"/>
    <cellStyle name="Uwaga 3" xfId="6552" hidden="1"/>
    <cellStyle name="Uwaga 3" xfId="6547" hidden="1"/>
    <cellStyle name="Uwaga 3" xfId="6543" hidden="1"/>
    <cellStyle name="Uwaga 3" xfId="6538" hidden="1"/>
    <cellStyle name="Uwaga 3" xfId="6533" hidden="1"/>
    <cellStyle name="Uwaga 3" xfId="6528" hidden="1"/>
    <cellStyle name="Uwaga 3" xfId="6524" hidden="1"/>
    <cellStyle name="Uwaga 3" xfId="6520" hidden="1"/>
    <cellStyle name="Uwaga 3" xfId="6513" hidden="1"/>
    <cellStyle name="Uwaga 3" xfId="6509" hidden="1"/>
    <cellStyle name="Uwaga 3" xfId="6504" hidden="1"/>
    <cellStyle name="Uwaga 3" xfId="6498" hidden="1"/>
    <cellStyle name="Uwaga 3" xfId="6494" hidden="1"/>
    <cellStyle name="Uwaga 3" xfId="6489" hidden="1"/>
    <cellStyle name="Uwaga 3" xfId="6483" hidden="1"/>
    <cellStyle name="Uwaga 3" xfId="6479" hidden="1"/>
    <cellStyle name="Uwaga 3" xfId="6475" hidden="1"/>
    <cellStyle name="Uwaga 3" xfId="6468" hidden="1"/>
    <cellStyle name="Uwaga 3" xfId="6464" hidden="1"/>
    <cellStyle name="Uwaga 3" xfId="6460" hidden="1"/>
    <cellStyle name="Uwaga 3" xfId="7324" hidden="1"/>
    <cellStyle name="Uwaga 3" xfId="7322" hidden="1"/>
    <cellStyle name="Uwaga 3" xfId="7320" hidden="1"/>
    <cellStyle name="Uwaga 3" xfId="7307" hidden="1"/>
    <cellStyle name="Uwaga 3" xfId="7306" hidden="1"/>
    <cellStyle name="Uwaga 3" xfId="7305" hidden="1"/>
    <cellStyle name="Uwaga 3" xfId="7292" hidden="1"/>
    <cellStyle name="Uwaga 3" xfId="7291" hidden="1"/>
    <cellStyle name="Uwaga 3" xfId="7290" hidden="1"/>
    <cellStyle name="Uwaga 3" xfId="7278" hidden="1"/>
    <cellStyle name="Uwaga 3" xfId="7276" hidden="1"/>
    <cellStyle name="Uwaga 3" xfId="7275" hidden="1"/>
    <cellStyle name="Uwaga 3" xfId="7262" hidden="1"/>
    <cellStyle name="Uwaga 3" xfId="7261" hidden="1"/>
    <cellStyle name="Uwaga 3" xfId="7260" hidden="1"/>
    <cellStyle name="Uwaga 3" xfId="7248" hidden="1"/>
    <cellStyle name="Uwaga 3" xfId="7246" hidden="1"/>
    <cellStyle name="Uwaga 3" xfId="7244" hidden="1"/>
    <cellStyle name="Uwaga 3" xfId="7233" hidden="1"/>
    <cellStyle name="Uwaga 3" xfId="7231" hidden="1"/>
    <cellStyle name="Uwaga 3" xfId="7229" hidden="1"/>
    <cellStyle name="Uwaga 3" xfId="7218" hidden="1"/>
    <cellStyle name="Uwaga 3" xfId="7216" hidden="1"/>
    <cellStyle name="Uwaga 3" xfId="7214" hidden="1"/>
    <cellStyle name="Uwaga 3" xfId="7203" hidden="1"/>
    <cellStyle name="Uwaga 3" xfId="7201" hidden="1"/>
    <cellStyle name="Uwaga 3" xfId="7199" hidden="1"/>
    <cellStyle name="Uwaga 3" xfId="7188" hidden="1"/>
    <cellStyle name="Uwaga 3" xfId="7186" hidden="1"/>
    <cellStyle name="Uwaga 3" xfId="7184" hidden="1"/>
    <cellStyle name="Uwaga 3" xfId="7173" hidden="1"/>
    <cellStyle name="Uwaga 3" xfId="7171" hidden="1"/>
    <cellStyle name="Uwaga 3" xfId="7169" hidden="1"/>
    <cellStyle name="Uwaga 3" xfId="7158" hidden="1"/>
    <cellStyle name="Uwaga 3" xfId="7156" hidden="1"/>
    <cellStyle name="Uwaga 3" xfId="7154" hidden="1"/>
    <cellStyle name="Uwaga 3" xfId="7143" hidden="1"/>
    <cellStyle name="Uwaga 3" xfId="7141" hidden="1"/>
    <cellStyle name="Uwaga 3" xfId="7139" hidden="1"/>
    <cellStyle name="Uwaga 3" xfId="7128" hidden="1"/>
    <cellStyle name="Uwaga 3" xfId="7126" hidden="1"/>
    <cellStyle name="Uwaga 3" xfId="7124" hidden="1"/>
    <cellStyle name="Uwaga 3" xfId="7113" hidden="1"/>
    <cellStyle name="Uwaga 3" xfId="7111" hidden="1"/>
    <cellStyle name="Uwaga 3" xfId="7109" hidden="1"/>
    <cellStyle name="Uwaga 3" xfId="7098" hidden="1"/>
    <cellStyle name="Uwaga 3" xfId="7096" hidden="1"/>
    <cellStyle name="Uwaga 3" xfId="7094" hidden="1"/>
    <cellStyle name="Uwaga 3" xfId="7083" hidden="1"/>
    <cellStyle name="Uwaga 3" xfId="7081" hidden="1"/>
    <cellStyle name="Uwaga 3" xfId="7079" hidden="1"/>
    <cellStyle name="Uwaga 3" xfId="7068" hidden="1"/>
    <cellStyle name="Uwaga 3" xfId="7066" hidden="1"/>
    <cellStyle name="Uwaga 3" xfId="7064" hidden="1"/>
    <cellStyle name="Uwaga 3" xfId="7053" hidden="1"/>
    <cellStyle name="Uwaga 3" xfId="7051" hidden="1"/>
    <cellStyle name="Uwaga 3" xfId="7049" hidden="1"/>
    <cellStyle name="Uwaga 3" xfId="7038" hidden="1"/>
    <cellStyle name="Uwaga 3" xfId="7036" hidden="1"/>
    <cellStyle name="Uwaga 3" xfId="7034" hidden="1"/>
    <cellStyle name="Uwaga 3" xfId="7023" hidden="1"/>
    <cellStyle name="Uwaga 3" xfId="7021" hidden="1"/>
    <cellStyle name="Uwaga 3" xfId="7019" hidden="1"/>
    <cellStyle name="Uwaga 3" xfId="7008" hidden="1"/>
    <cellStyle name="Uwaga 3" xfId="7006" hidden="1"/>
    <cellStyle name="Uwaga 3" xfId="7004" hidden="1"/>
    <cellStyle name="Uwaga 3" xfId="6993" hidden="1"/>
    <cellStyle name="Uwaga 3" xfId="6991" hidden="1"/>
    <cellStyle name="Uwaga 3" xfId="6989" hidden="1"/>
    <cellStyle name="Uwaga 3" xfId="6978" hidden="1"/>
    <cellStyle name="Uwaga 3" xfId="6976" hidden="1"/>
    <cellStyle name="Uwaga 3" xfId="6974" hidden="1"/>
    <cellStyle name="Uwaga 3" xfId="6963" hidden="1"/>
    <cellStyle name="Uwaga 3" xfId="6961" hidden="1"/>
    <cellStyle name="Uwaga 3" xfId="6959" hidden="1"/>
    <cellStyle name="Uwaga 3" xfId="6948" hidden="1"/>
    <cellStyle name="Uwaga 3" xfId="6946" hidden="1"/>
    <cellStyle name="Uwaga 3" xfId="6944" hidden="1"/>
    <cellStyle name="Uwaga 3" xfId="6933" hidden="1"/>
    <cellStyle name="Uwaga 3" xfId="6931" hidden="1"/>
    <cellStyle name="Uwaga 3" xfId="6928" hidden="1"/>
    <cellStyle name="Uwaga 3" xfId="6918" hidden="1"/>
    <cellStyle name="Uwaga 3" xfId="6916" hidden="1"/>
    <cellStyle name="Uwaga 3" xfId="6914" hidden="1"/>
    <cellStyle name="Uwaga 3" xfId="6903" hidden="1"/>
    <cellStyle name="Uwaga 3" xfId="6901" hidden="1"/>
    <cellStyle name="Uwaga 3" xfId="6899" hidden="1"/>
    <cellStyle name="Uwaga 3" xfId="6888" hidden="1"/>
    <cellStyle name="Uwaga 3" xfId="6886" hidden="1"/>
    <cellStyle name="Uwaga 3" xfId="6883" hidden="1"/>
    <cellStyle name="Uwaga 3" xfId="6873" hidden="1"/>
    <cellStyle name="Uwaga 3" xfId="6871" hidden="1"/>
    <cellStyle name="Uwaga 3" xfId="6868" hidden="1"/>
    <cellStyle name="Uwaga 3" xfId="6858" hidden="1"/>
    <cellStyle name="Uwaga 3" xfId="6856" hidden="1"/>
    <cellStyle name="Uwaga 3" xfId="6853" hidden="1"/>
    <cellStyle name="Uwaga 3" xfId="6844" hidden="1"/>
    <cellStyle name="Uwaga 3" xfId="6841" hidden="1"/>
    <cellStyle name="Uwaga 3" xfId="6837" hidden="1"/>
    <cellStyle name="Uwaga 3" xfId="6829" hidden="1"/>
    <cellStyle name="Uwaga 3" xfId="6826" hidden="1"/>
    <cellStyle name="Uwaga 3" xfId="6822" hidden="1"/>
    <cellStyle name="Uwaga 3" xfId="6814" hidden="1"/>
    <cellStyle name="Uwaga 3" xfId="6811" hidden="1"/>
    <cellStyle name="Uwaga 3" xfId="6807" hidden="1"/>
    <cellStyle name="Uwaga 3" xfId="6799" hidden="1"/>
    <cellStyle name="Uwaga 3" xfId="6796" hidden="1"/>
    <cellStyle name="Uwaga 3" xfId="6792" hidden="1"/>
    <cellStyle name="Uwaga 3" xfId="6784" hidden="1"/>
    <cellStyle name="Uwaga 3" xfId="6781" hidden="1"/>
    <cellStyle name="Uwaga 3" xfId="6777" hidden="1"/>
    <cellStyle name="Uwaga 3" xfId="6769" hidden="1"/>
    <cellStyle name="Uwaga 3" xfId="6765" hidden="1"/>
    <cellStyle name="Uwaga 3" xfId="6760" hidden="1"/>
    <cellStyle name="Uwaga 3" xfId="6754" hidden="1"/>
    <cellStyle name="Uwaga 3" xfId="6750" hidden="1"/>
    <cellStyle name="Uwaga 3" xfId="6745" hidden="1"/>
    <cellStyle name="Uwaga 3" xfId="6739" hidden="1"/>
    <cellStyle name="Uwaga 3" xfId="6735" hidden="1"/>
    <cellStyle name="Uwaga 3" xfId="6730" hidden="1"/>
    <cellStyle name="Uwaga 3" xfId="6724" hidden="1"/>
    <cellStyle name="Uwaga 3" xfId="6721" hidden="1"/>
    <cellStyle name="Uwaga 3" xfId="6717" hidden="1"/>
    <cellStyle name="Uwaga 3" xfId="6709" hidden="1"/>
    <cellStyle name="Uwaga 3" xfId="6706" hidden="1"/>
    <cellStyle name="Uwaga 3" xfId="6701" hidden="1"/>
    <cellStyle name="Uwaga 3" xfId="6694" hidden="1"/>
    <cellStyle name="Uwaga 3" xfId="6690" hidden="1"/>
    <cellStyle name="Uwaga 3" xfId="6685" hidden="1"/>
    <cellStyle name="Uwaga 3" xfId="6679" hidden="1"/>
    <cellStyle name="Uwaga 3" xfId="6675" hidden="1"/>
    <cellStyle name="Uwaga 3" xfId="6670" hidden="1"/>
    <cellStyle name="Uwaga 3" xfId="6664" hidden="1"/>
    <cellStyle name="Uwaga 3" xfId="6661" hidden="1"/>
    <cellStyle name="Uwaga 3" xfId="6657" hidden="1"/>
    <cellStyle name="Uwaga 3" xfId="6649" hidden="1"/>
    <cellStyle name="Uwaga 3" xfId="6644" hidden="1"/>
    <cellStyle name="Uwaga 3" xfId="6639" hidden="1"/>
    <cellStyle name="Uwaga 3" xfId="6634" hidden="1"/>
    <cellStyle name="Uwaga 3" xfId="6629" hidden="1"/>
    <cellStyle name="Uwaga 3" xfId="6624" hidden="1"/>
    <cellStyle name="Uwaga 3" xfId="6619" hidden="1"/>
    <cellStyle name="Uwaga 3" xfId="6614" hidden="1"/>
    <cellStyle name="Uwaga 3" xfId="6609" hidden="1"/>
    <cellStyle name="Uwaga 3" xfId="6604" hidden="1"/>
    <cellStyle name="Uwaga 3" xfId="6600" hidden="1"/>
    <cellStyle name="Uwaga 3" xfId="6595" hidden="1"/>
    <cellStyle name="Uwaga 3" xfId="6588" hidden="1"/>
    <cellStyle name="Uwaga 3" xfId="6583" hidden="1"/>
    <cellStyle name="Uwaga 3" xfId="6578" hidden="1"/>
    <cellStyle name="Uwaga 3" xfId="6573" hidden="1"/>
    <cellStyle name="Uwaga 3" xfId="6568" hidden="1"/>
    <cellStyle name="Uwaga 3" xfId="6563" hidden="1"/>
    <cellStyle name="Uwaga 3" xfId="6558" hidden="1"/>
    <cellStyle name="Uwaga 3" xfId="6553" hidden="1"/>
    <cellStyle name="Uwaga 3" xfId="6548" hidden="1"/>
    <cellStyle name="Uwaga 3" xfId="6544" hidden="1"/>
    <cellStyle name="Uwaga 3" xfId="6539" hidden="1"/>
    <cellStyle name="Uwaga 3" xfId="6534" hidden="1"/>
    <cellStyle name="Uwaga 3" xfId="6529" hidden="1"/>
    <cellStyle name="Uwaga 3" xfId="6525" hidden="1"/>
    <cellStyle name="Uwaga 3" xfId="6521" hidden="1"/>
    <cellStyle name="Uwaga 3" xfId="6514" hidden="1"/>
    <cellStyle name="Uwaga 3" xfId="6510" hidden="1"/>
    <cellStyle name="Uwaga 3" xfId="6505" hidden="1"/>
    <cellStyle name="Uwaga 3" xfId="6499" hidden="1"/>
    <cellStyle name="Uwaga 3" xfId="6495" hidden="1"/>
    <cellStyle name="Uwaga 3" xfId="6490" hidden="1"/>
    <cellStyle name="Uwaga 3" xfId="6484" hidden="1"/>
    <cellStyle name="Uwaga 3" xfId="6480" hidden="1"/>
    <cellStyle name="Uwaga 3" xfId="6476" hidden="1"/>
    <cellStyle name="Uwaga 3" xfId="6469" hidden="1"/>
    <cellStyle name="Uwaga 3" xfId="6465" hidden="1"/>
    <cellStyle name="Uwaga 3" xfId="6461" hidden="1"/>
    <cellStyle name="Uwaga 3" xfId="7328" hidden="1"/>
    <cellStyle name="Uwaga 3" xfId="7327" hidden="1"/>
    <cellStyle name="Uwaga 3" xfId="7325" hidden="1"/>
    <cellStyle name="Uwaga 3" xfId="7312" hidden="1"/>
    <cellStyle name="Uwaga 3" xfId="7310" hidden="1"/>
    <cellStyle name="Uwaga 3" xfId="7308" hidden="1"/>
    <cellStyle name="Uwaga 3" xfId="7298" hidden="1"/>
    <cellStyle name="Uwaga 3" xfId="7296" hidden="1"/>
    <cellStyle name="Uwaga 3" xfId="7294" hidden="1"/>
    <cellStyle name="Uwaga 3" xfId="7283" hidden="1"/>
    <cellStyle name="Uwaga 3" xfId="7281" hidden="1"/>
    <cellStyle name="Uwaga 3" xfId="7279" hidden="1"/>
    <cellStyle name="Uwaga 3" xfId="7266" hidden="1"/>
    <cellStyle name="Uwaga 3" xfId="7264" hidden="1"/>
    <cellStyle name="Uwaga 3" xfId="7263" hidden="1"/>
    <cellStyle name="Uwaga 3" xfId="7250" hidden="1"/>
    <cellStyle name="Uwaga 3" xfId="7249" hidden="1"/>
    <cellStyle name="Uwaga 3" xfId="7247" hidden="1"/>
    <cellStyle name="Uwaga 3" xfId="7235" hidden="1"/>
    <cellStyle name="Uwaga 3" xfId="7234" hidden="1"/>
    <cellStyle name="Uwaga 3" xfId="7232" hidden="1"/>
    <cellStyle name="Uwaga 3" xfId="7220" hidden="1"/>
    <cellStyle name="Uwaga 3" xfId="7219" hidden="1"/>
    <cellStyle name="Uwaga 3" xfId="7217" hidden="1"/>
    <cellStyle name="Uwaga 3" xfId="7205" hidden="1"/>
    <cellStyle name="Uwaga 3" xfId="7204" hidden="1"/>
    <cellStyle name="Uwaga 3" xfId="7202" hidden="1"/>
    <cellStyle name="Uwaga 3" xfId="7190" hidden="1"/>
    <cellStyle name="Uwaga 3" xfId="7189" hidden="1"/>
    <cellStyle name="Uwaga 3" xfId="7187" hidden="1"/>
    <cellStyle name="Uwaga 3" xfId="7175" hidden="1"/>
    <cellStyle name="Uwaga 3" xfId="7174" hidden="1"/>
    <cellStyle name="Uwaga 3" xfId="7172" hidden="1"/>
    <cellStyle name="Uwaga 3" xfId="7160" hidden="1"/>
    <cellStyle name="Uwaga 3" xfId="7159" hidden="1"/>
    <cellStyle name="Uwaga 3" xfId="7157" hidden="1"/>
    <cellStyle name="Uwaga 3" xfId="7145" hidden="1"/>
    <cellStyle name="Uwaga 3" xfId="7144" hidden="1"/>
    <cellStyle name="Uwaga 3" xfId="7142" hidden="1"/>
    <cellStyle name="Uwaga 3" xfId="7130" hidden="1"/>
    <cellStyle name="Uwaga 3" xfId="7129" hidden="1"/>
    <cellStyle name="Uwaga 3" xfId="7127" hidden="1"/>
    <cellStyle name="Uwaga 3" xfId="7115" hidden="1"/>
    <cellStyle name="Uwaga 3" xfId="7114" hidden="1"/>
    <cellStyle name="Uwaga 3" xfId="7112" hidden="1"/>
    <cellStyle name="Uwaga 3" xfId="7100" hidden="1"/>
    <cellStyle name="Uwaga 3" xfId="7099" hidden="1"/>
    <cellStyle name="Uwaga 3" xfId="7097" hidden="1"/>
    <cellStyle name="Uwaga 3" xfId="7085" hidden="1"/>
    <cellStyle name="Uwaga 3" xfId="7084" hidden="1"/>
    <cellStyle name="Uwaga 3" xfId="7082" hidden="1"/>
    <cellStyle name="Uwaga 3" xfId="7070" hidden="1"/>
    <cellStyle name="Uwaga 3" xfId="7069" hidden="1"/>
    <cellStyle name="Uwaga 3" xfId="7067" hidden="1"/>
    <cellStyle name="Uwaga 3" xfId="7055" hidden="1"/>
    <cellStyle name="Uwaga 3" xfId="7054" hidden="1"/>
    <cellStyle name="Uwaga 3" xfId="7052" hidden="1"/>
    <cellStyle name="Uwaga 3" xfId="7040" hidden="1"/>
    <cellStyle name="Uwaga 3" xfId="7039" hidden="1"/>
    <cellStyle name="Uwaga 3" xfId="7037" hidden="1"/>
    <cellStyle name="Uwaga 3" xfId="7025" hidden="1"/>
    <cellStyle name="Uwaga 3" xfId="7024" hidden="1"/>
    <cellStyle name="Uwaga 3" xfId="7022" hidden="1"/>
    <cellStyle name="Uwaga 3" xfId="7010" hidden="1"/>
    <cellStyle name="Uwaga 3" xfId="7009" hidden="1"/>
    <cellStyle name="Uwaga 3" xfId="7007" hidden="1"/>
    <cellStyle name="Uwaga 3" xfId="6995" hidden="1"/>
    <cellStyle name="Uwaga 3" xfId="6994" hidden="1"/>
    <cellStyle name="Uwaga 3" xfId="6992" hidden="1"/>
    <cellStyle name="Uwaga 3" xfId="6980" hidden="1"/>
    <cellStyle name="Uwaga 3" xfId="6979" hidden="1"/>
    <cellStyle name="Uwaga 3" xfId="6977" hidden="1"/>
    <cellStyle name="Uwaga 3" xfId="6965" hidden="1"/>
    <cellStyle name="Uwaga 3" xfId="6964" hidden="1"/>
    <cellStyle name="Uwaga 3" xfId="6962" hidden="1"/>
    <cellStyle name="Uwaga 3" xfId="6950" hidden="1"/>
    <cellStyle name="Uwaga 3" xfId="6949" hidden="1"/>
    <cellStyle name="Uwaga 3" xfId="6947" hidden="1"/>
    <cellStyle name="Uwaga 3" xfId="6935" hidden="1"/>
    <cellStyle name="Uwaga 3" xfId="6934" hidden="1"/>
    <cellStyle name="Uwaga 3" xfId="6932" hidden="1"/>
    <cellStyle name="Uwaga 3" xfId="6920" hidden="1"/>
    <cellStyle name="Uwaga 3" xfId="6919" hidden="1"/>
    <cellStyle name="Uwaga 3" xfId="6917" hidden="1"/>
    <cellStyle name="Uwaga 3" xfId="6905" hidden="1"/>
    <cellStyle name="Uwaga 3" xfId="6904" hidden="1"/>
    <cellStyle name="Uwaga 3" xfId="6902" hidden="1"/>
    <cellStyle name="Uwaga 3" xfId="6890" hidden="1"/>
    <cellStyle name="Uwaga 3" xfId="6889" hidden="1"/>
    <cellStyle name="Uwaga 3" xfId="6887" hidden="1"/>
    <cellStyle name="Uwaga 3" xfId="6875" hidden="1"/>
    <cellStyle name="Uwaga 3" xfId="6874" hidden="1"/>
    <cellStyle name="Uwaga 3" xfId="6872" hidden="1"/>
    <cellStyle name="Uwaga 3" xfId="6860" hidden="1"/>
    <cellStyle name="Uwaga 3" xfId="6859" hidden="1"/>
    <cellStyle name="Uwaga 3" xfId="6857" hidden="1"/>
    <cellStyle name="Uwaga 3" xfId="6845" hidden="1"/>
    <cellStyle name="Uwaga 3" xfId="6843" hidden="1"/>
    <cellStyle name="Uwaga 3" xfId="6840" hidden="1"/>
    <cellStyle name="Uwaga 3" xfId="6830" hidden="1"/>
    <cellStyle name="Uwaga 3" xfId="6828" hidden="1"/>
    <cellStyle name="Uwaga 3" xfId="6825" hidden="1"/>
    <cellStyle name="Uwaga 3" xfId="6815" hidden="1"/>
    <cellStyle name="Uwaga 3" xfId="6813" hidden="1"/>
    <cellStyle name="Uwaga 3" xfId="6810" hidden="1"/>
    <cellStyle name="Uwaga 3" xfId="6800" hidden="1"/>
    <cellStyle name="Uwaga 3" xfId="6798" hidden="1"/>
    <cellStyle name="Uwaga 3" xfId="6795" hidden="1"/>
    <cellStyle name="Uwaga 3" xfId="6785" hidden="1"/>
    <cellStyle name="Uwaga 3" xfId="6783" hidden="1"/>
    <cellStyle name="Uwaga 3" xfId="6780" hidden="1"/>
    <cellStyle name="Uwaga 3" xfId="6770" hidden="1"/>
    <cellStyle name="Uwaga 3" xfId="6768" hidden="1"/>
    <cellStyle name="Uwaga 3" xfId="6764" hidden="1"/>
    <cellStyle name="Uwaga 3" xfId="6755" hidden="1"/>
    <cellStyle name="Uwaga 3" xfId="6752" hidden="1"/>
    <cellStyle name="Uwaga 3" xfId="6748" hidden="1"/>
    <cellStyle name="Uwaga 3" xfId="6740" hidden="1"/>
    <cellStyle name="Uwaga 3" xfId="6738" hidden="1"/>
    <cellStyle name="Uwaga 3" xfId="6734" hidden="1"/>
    <cellStyle name="Uwaga 3" xfId="6725" hidden="1"/>
    <cellStyle name="Uwaga 3" xfId="6723" hidden="1"/>
    <cellStyle name="Uwaga 3" xfId="6720" hidden="1"/>
    <cellStyle name="Uwaga 3" xfId="6710" hidden="1"/>
    <cellStyle name="Uwaga 3" xfId="6708" hidden="1"/>
    <cellStyle name="Uwaga 3" xfId="6703" hidden="1"/>
    <cellStyle name="Uwaga 3" xfId="6695" hidden="1"/>
    <cellStyle name="Uwaga 3" xfId="6693" hidden="1"/>
    <cellStyle name="Uwaga 3" xfId="6688" hidden="1"/>
    <cellStyle name="Uwaga 3" xfId="6680" hidden="1"/>
    <cellStyle name="Uwaga 3" xfId="6678" hidden="1"/>
    <cellStyle name="Uwaga 3" xfId="6673" hidden="1"/>
    <cellStyle name="Uwaga 3" xfId="6665" hidden="1"/>
    <cellStyle name="Uwaga 3" xfId="6663" hidden="1"/>
    <cellStyle name="Uwaga 3" xfId="6659" hidden="1"/>
    <cellStyle name="Uwaga 3" xfId="6650" hidden="1"/>
    <cellStyle name="Uwaga 3" xfId="6647" hidden="1"/>
    <cellStyle name="Uwaga 3" xfId="6642" hidden="1"/>
    <cellStyle name="Uwaga 3" xfId="6635" hidden="1"/>
    <cellStyle name="Uwaga 3" xfId="6631" hidden="1"/>
    <cellStyle name="Uwaga 3" xfId="6626" hidden="1"/>
    <cellStyle name="Uwaga 3" xfId="6620" hidden="1"/>
    <cellStyle name="Uwaga 3" xfId="6616" hidden="1"/>
    <cellStyle name="Uwaga 3" xfId="6611" hidden="1"/>
    <cellStyle name="Uwaga 3" xfId="6605" hidden="1"/>
    <cellStyle name="Uwaga 3" xfId="6602" hidden="1"/>
    <cellStyle name="Uwaga 3" xfId="6598" hidden="1"/>
    <cellStyle name="Uwaga 3" xfId="6589" hidden="1"/>
    <cellStyle name="Uwaga 3" xfId="6584" hidden="1"/>
    <cellStyle name="Uwaga 3" xfId="6579" hidden="1"/>
    <cellStyle name="Uwaga 3" xfId="6574" hidden="1"/>
    <cellStyle name="Uwaga 3" xfId="6569" hidden="1"/>
    <cellStyle name="Uwaga 3" xfId="6564" hidden="1"/>
    <cellStyle name="Uwaga 3" xfId="6559" hidden="1"/>
    <cellStyle name="Uwaga 3" xfId="6554" hidden="1"/>
    <cellStyle name="Uwaga 3" xfId="6549" hidden="1"/>
    <cellStyle name="Uwaga 3" xfId="6545" hidden="1"/>
    <cellStyle name="Uwaga 3" xfId="6540" hidden="1"/>
    <cellStyle name="Uwaga 3" xfId="6535" hidden="1"/>
    <cellStyle name="Uwaga 3" xfId="6530" hidden="1"/>
    <cellStyle name="Uwaga 3" xfId="6526" hidden="1"/>
    <cellStyle name="Uwaga 3" xfId="6522" hidden="1"/>
    <cellStyle name="Uwaga 3" xfId="6515" hidden="1"/>
    <cellStyle name="Uwaga 3" xfId="6511" hidden="1"/>
    <cellStyle name="Uwaga 3" xfId="6506" hidden="1"/>
    <cellStyle name="Uwaga 3" xfId="6500" hidden="1"/>
    <cellStyle name="Uwaga 3" xfId="6496" hidden="1"/>
    <cellStyle name="Uwaga 3" xfId="6491" hidden="1"/>
    <cellStyle name="Uwaga 3" xfId="6485" hidden="1"/>
    <cellStyle name="Uwaga 3" xfId="6481" hidden="1"/>
    <cellStyle name="Uwaga 3" xfId="6477" hidden="1"/>
    <cellStyle name="Uwaga 3" xfId="6470" hidden="1"/>
    <cellStyle name="Uwaga 3" xfId="6466" hidden="1"/>
    <cellStyle name="Uwaga 3" xfId="6462" hidden="1"/>
    <cellStyle name="Uwaga 3" xfId="2474" hidden="1"/>
    <cellStyle name="Uwaga 3" xfId="2471" hidden="1"/>
    <cellStyle name="Uwaga 3" xfId="2469" hidden="1"/>
    <cellStyle name="Uwaga 3" xfId="2429" hidden="1"/>
    <cellStyle name="Uwaga 3" xfId="2426" hidden="1"/>
    <cellStyle name="Uwaga 3" xfId="2422" hidden="1"/>
    <cellStyle name="Uwaga 3" xfId="2389" hidden="1"/>
    <cellStyle name="Uwaga 3" xfId="2385" hidden="1"/>
    <cellStyle name="Uwaga 3" xfId="2382" hidden="1"/>
    <cellStyle name="Uwaga 3" xfId="2351" hidden="1"/>
    <cellStyle name="Uwaga 3" xfId="2348" hidden="1"/>
    <cellStyle name="Uwaga 3" xfId="2344" hidden="1"/>
    <cellStyle name="Uwaga 3" xfId="2307" hidden="1"/>
    <cellStyle name="Uwaga 3" xfId="2304" hidden="1"/>
    <cellStyle name="Uwaga 3" xfId="2300" hidden="1"/>
    <cellStyle name="Uwaga 3" xfId="2261" hidden="1"/>
    <cellStyle name="Uwaga 3" xfId="2257" hidden="1"/>
    <cellStyle name="Uwaga 3" xfId="2253" hidden="1"/>
    <cellStyle name="Uwaga 3" xfId="2221" hidden="1"/>
    <cellStyle name="Uwaga 3" xfId="2216" hidden="1"/>
    <cellStyle name="Uwaga 3" xfId="2211" hidden="1"/>
    <cellStyle name="Uwaga 3" xfId="2178" hidden="1"/>
    <cellStyle name="Uwaga 3" xfId="2173" hidden="1"/>
    <cellStyle name="Uwaga 3" xfId="2169" hidden="1"/>
    <cellStyle name="Uwaga 3" xfId="2141" hidden="1"/>
    <cellStyle name="Uwaga 3" xfId="2135" hidden="1"/>
    <cellStyle name="Uwaga 3" xfId="2132" hidden="1"/>
    <cellStyle name="Uwaga 3" xfId="2095" hidden="1"/>
    <cellStyle name="Uwaga 3" xfId="2090" hidden="1"/>
    <cellStyle name="Uwaga 3" xfId="2087" hidden="1"/>
    <cellStyle name="Uwaga 3" xfId="2054" hidden="1"/>
    <cellStyle name="Uwaga 3" xfId="2048" hidden="1"/>
    <cellStyle name="Uwaga 3" xfId="2044" hidden="1"/>
    <cellStyle name="Uwaga 3" xfId="2012" hidden="1"/>
    <cellStyle name="Uwaga 3" xfId="2006" hidden="1"/>
    <cellStyle name="Uwaga 3" xfId="2003" hidden="1"/>
    <cellStyle name="Uwaga 3" xfId="1973" hidden="1"/>
    <cellStyle name="Uwaga 3" xfId="1969" hidden="1"/>
    <cellStyle name="Uwaga 3" xfId="1965" hidden="1"/>
    <cellStyle name="Uwaga 3" xfId="1928" hidden="1"/>
    <cellStyle name="Uwaga 3" xfId="1924" hidden="1"/>
    <cellStyle name="Uwaga 3" xfId="1920" hidden="1"/>
    <cellStyle name="Uwaga 3" xfId="1886" hidden="1"/>
    <cellStyle name="Uwaga 3" xfId="1882" hidden="1"/>
    <cellStyle name="Uwaga 3" xfId="1878" hidden="1"/>
    <cellStyle name="Uwaga 3" xfId="1845" hidden="1"/>
    <cellStyle name="Uwaga 3" xfId="1841" hidden="1"/>
    <cellStyle name="Uwaga 3" xfId="1838" hidden="1"/>
    <cellStyle name="Uwaga 3" xfId="1806" hidden="1"/>
    <cellStyle name="Uwaga 3" xfId="1802" hidden="1"/>
    <cellStyle name="Uwaga 3" xfId="1799" hidden="1"/>
    <cellStyle name="Uwaga 3" xfId="1761" hidden="1"/>
    <cellStyle name="Uwaga 3" xfId="1757" hidden="1"/>
    <cellStyle name="Uwaga 3" xfId="1753" hidden="1"/>
    <cellStyle name="Uwaga 3" xfId="1719" hidden="1"/>
    <cellStyle name="Uwaga 3" xfId="1715" hidden="1"/>
    <cellStyle name="Uwaga 3" xfId="1711" hidden="1"/>
    <cellStyle name="Uwaga 3" xfId="1677" hidden="1"/>
    <cellStyle name="Uwaga 3" xfId="1673" hidden="1"/>
    <cellStyle name="Uwaga 3" xfId="1670" hidden="1"/>
    <cellStyle name="Uwaga 3" xfId="1640" hidden="1"/>
    <cellStyle name="Uwaga 3" xfId="1637" hidden="1"/>
    <cellStyle name="Uwaga 3" xfId="1633" hidden="1"/>
    <cellStyle name="Uwaga 3" xfId="1595" hidden="1"/>
    <cellStyle name="Uwaga 3" xfId="1591" hidden="1"/>
    <cellStyle name="Uwaga 3" xfId="1587" hidden="1"/>
    <cellStyle name="Uwaga 3" xfId="1553" hidden="1"/>
    <cellStyle name="Uwaga 3" xfId="1548" hidden="1"/>
    <cellStyle name="Uwaga 3" xfId="1545" hidden="1"/>
    <cellStyle name="Uwaga 3" xfId="1514" hidden="1"/>
    <cellStyle name="Uwaga 3" xfId="1511" hidden="1"/>
    <cellStyle name="Uwaga 3" xfId="1507" hidden="1"/>
    <cellStyle name="Uwaga 3" xfId="1472" hidden="1"/>
    <cellStyle name="Uwaga 3" xfId="1470" hidden="1"/>
    <cellStyle name="Uwaga 3" xfId="1467" hidden="1"/>
    <cellStyle name="Uwaga 3" xfId="1429" hidden="1"/>
    <cellStyle name="Uwaga 3" xfId="1425" hidden="1"/>
    <cellStyle name="Uwaga 3" xfId="1421" hidden="1"/>
    <cellStyle name="Uwaga 3" xfId="1387" hidden="1"/>
    <cellStyle name="Uwaga 3" xfId="1383" hidden="1"/>
    <cellStyle name="Uwaga 3" xfId="1378" hidden="1"/>
    <cellStyle name="Uwaga 3" xfId="1346" hidden="1"/>
    <cellStyle name="Uwaga 3" xfId="1343" hidden="1"/>
    <cellStyle name="Uwaga 3" xfId="1339" hidden="1"/>
    <cellStyle name="Uwaga 3" xfId="1304" hidden="1"/>
    <cellStyle name="Uwaga 3" xfId="1302" hidden="1"/>
    <cellStyle name="Uwaga 3" xfId="1300" hidden="1"/>
    <cellStyle name="Uwaga 3" xfId="1262" hidden="1"/>
    <cellStyle name="Uwaga 3" xfId="1259" hidden="1"/>
    <cellStyle name="Uwaga 3" xfId="1255" hidden="1"/>
    <cellStyle name="Uwaga 3" xfId="1220" hidden="1"/>
    <cellStyle name="Uwaga 3" xfId="1217" hidden="1"/>
    <cellStyle name="Uwaga 3" xfId="1213" hidden="1"/>
    <cellStyle name="Uwaga 3" xfId="1178" hidden="1"/>
    <cellStyle name="Uwaga 3" xfId="1175" hidden="1"/>
    <cellStyle name="Uwaga 3" xfId="1171" hidden="1"/>
    <cellStyle name="Uwaga 3" xfId="1138" hidden="1"/>
    <cellStyle name="Uwaga 3" xfId="1134" hidden="1"/>
    <cellStyle name="Uwaga 3" xfId="1130" hidden="1"/>
    <cellStyle name="Uwaga 3" xfId="1096" hidden="1"/>
    <cellStyle name="Uwaga 3" xfId="1092" hidden="1"/>
    <cellStyle name="Uwaga 3" xfId="1088" hidden="1"/>
    <cellStyle name="Uwaga 3" xfId="1054" hidden="1"/>
    <cellStyle name="Uwaga 3" xfId="1050" hidden="1"/>
    <cellStyle name="Uwaga 3" xfId="1045" hidden="1"/>
    <cellStyle name="Uwaga 3" xfId="1012" hidden="1"/>
    <cellStyle name="Uwaga 3" xfId="1008" hidden="1"/>
    <cellStyle name="Uwaga 3" xfId="1004" hidden="1"/>
    <cellStyle name="Uwaga 3" xfId="970" hidden="1"/>
    <cellStyle name="Uwaga 3" xfId="966" hidden="1"/>
    <cellStyle name="Uwaga 3" xfId="962" hidden="1"/>
    <cellStyle name="Uwaga 3" xfId="928" hidden="1"/>
    <cellStyle name="Uwaga 3" xfId="924" hidden="1"/>
    <cellStyle name="Uwaga 3" xfId="920" hidden="1"/>
    <cellStyle name="Uwaga 3" xfId="886" hidden="1"/>
    <cellStyle name="Uwaga 3" xfId="882" hidden="1"/>
    <cellStyle name="Uwaga 3" xfId="877" hidden="1"/>
    <cellStyle name="Uwaga 3" xfId="844" hidden="1"/>
    <cellStyle name="Uwaga 3" xfId="840" hidden="1"/>
    <cellStyle name="Uwaga 3" xfId="835" hidden="1"/>
    <cellStyle name="Uwaga 3" xfId="803" hidden="1"/>
    <cellStyle name="Uwaga 3" xfId="798" hidden="1"/>
    <cellStyle name="Uwaga 3" xfId="794" hidden="1"/>
    <cellStyle name="Uwaga 3" xfId="761" hidden="1"/>
    <cellStyle name="Uwaga 3" xfId="756" hidden="1"/>
    <cellStyle name="Uwaga 3" xfId="751" hidden="1"/>
    <cellStyle name="Uwaga 3" xfId="719" hidden="1"/>
    <cellStyle name="Uwaga 3" xfId="714" hidden="1"/>
    <cellStyle name="Uwaga 3" xfId="708" hidden="1"/>
    <cellStyle name="Uwaga 3" xfId="677" hidden="1"/>
    <cellStyle name="Uwaga 3" xfId="672" hidden="1"/>
    <cellStyle name="Uwaga 3" xfId="666" hidden="1"/>
    <cellStyle name="Uwaga 3" xfId="635" hidden="1"/>
    <cellStyle name="Uwaga 3" xfId="630" hidden="1"/>
    <cellStyle name="Uwaga 3" xfId="625" hidden="1"/>
    <cellStyle name="Uwaga 3" xfId="595" hidden="1"/>
    <cellStyle name="Uwaga 3" xfId="588" hidden="1"/>
    <cellStyle name="Uwaga 3" xfId="580" hidden="1"/>
    <cellStyle name="Uwaga 3" xfId="554" hidden="1"/>
    <cellStyle name="Uwaga 3" xfId="546" hidden="1"/>
    <cellStyle name="Uwaga 3" xfId="537" hidden="1"/>
    <cellStyle name="Uwaga 3" xfId="512" hidden="1"/>
    <cellStyle name="Uwaga 3" xfId="504" hidden="1"/>
    <cellStyle name="Uwaga 3" xfId="496" hidden="1"/>
    <cellStyle name="Uwaga 3" xfId="470" hidden="1"/>
    <cellStyle name="Uwaga 3" xfId="462" hidden="1"/>
    <cellStyle name="Uwaga 3" xfId="455" hidden="1"/>
    <cellStyle name="Uwaga 3" xfId="430" hidden="1"/>
    <cellStyle name="Uwaga 3" xfId="420" hidden="1"/>
    <cellStyle name="Uwaga 3" xfId="410" hidden="1"/>
    <cellStyle name="Uwaga 3" xfId="387" hidden="1"/>
    <cellStyle name="Uwaga 3" xfId="376" hidden="1"/>
    <cellStyle name="Uwaga 3" xfId="367" hidden="1"/>
    <cellStyle name="Uwaga 3" xfId="347" hidden="1"/>
    <cellStyle name="Uwaga 3" xfId="335" hidden="1"/>
    <cellStyle name="Uwaga 3" xfId="325" hidden="1"/>
    <cellStyle name="Uwaga 3" xfId="308" hidden="1"/>
    <cellStyle name="Uwaga 3" xfId="294" hidden="1"/>
    <cellStyle name="Uwaga 3" xfId="283" hidden="1"/>
    <cellStyle name="Uwaga 3" xfId="266" hidden="1"/>
    <cellStyle name="Uwaga 3" xfId="254" hidden="1"/>
    <cellStyle name="Uwaga 3" xfId="243" hidden="1"/>
    <cellStyle name="Uwaga 3" xfId="226" hidden="1"/>
    <cellStyle name="Uwaga 3" xfId="213" hidden="1"/>
    <cellStyle name="Uwaga 3" xfId="200" hidden="1"/>
    <cellStyle name="Uwaga 3" xfId="185" hidden="1"/>
    <cellStyle name="Uwaga 3" xfId="172" hidden="1"/>
    <cellStyle name="Uwaga 3" xfId="158" hidden="1"/>
    <cellStyle name="Uwaga 3" xfId="143" hidden="1"/>
    <cellStyle name="Uwaga 3" xfId="130" hidden="1"/>
    <cellStyle name="Uwaga 3" xfId="118" hidden="1"/>
    <cellStyle name="Uwaga 3" xfId="102" hidden="1"/>
    <cellStyle name="Uwaga 3" xfId="89" hidden="1"/>
    <cellStyle name="Uwaga 3" xfId="77" hidden="1"/>
    <cellStyle name="Uwaga 3" xfId="7451" hidden="1"/>
    <cellStyle name="Uwaga 3" xfId="7452" hidden="1"/>
    <cellStyle name="Uwaga 3" xfId="7454" hidden="1"/>
    <cellStyle name="Uwaga 3" xfId="7466" hidden="1"/>
    <cellStyle name="Uwaga 3" xfId="7467" hidden="1"/>
    <cellStyle name="Uwaga 3" xfId="7472" hidden="1"/>
    <cellStyle name="Uwaga 3" xfId="7481" hidden="1"/>
    <cellStyle name="Uwaga 3" xfId="7482" hidden="1"/>
    <cellStyle name="Uwaga 3" xfId="7487" hidden="1"/>
    <cellStyle name="Uwaga 3" xfId="7496" hidden="1"/>
    <cellStyle name="Uwaga 3" xfId="7497" hidden="1"/>
    <cellStyle name="Uwaga 3" xfId="7498" hidden="1"/>
    <cellStyle name="Uwaga 3" xfId="7511" hidden="1"/>
    <cellStyle name="Uwaga 3" xfId="7516" hidden="1"/>
    <cellStyle name="Uwaga 3" xfId="7521" hidden="1"/>
    <cellStyle name="Uwaga 3" xfId="7531" hidden="1"/>
    <cellStyle name="Uwaga 3" xfId="7536" hidden="1"/>
    <cellStyle name="Uwaga 3" xfId="7540" hidden="1"/>
    <cellStyle name="Uwaga 3" xfId="7547" hidden="1"/>
    <cellStyle name="Uwaga 3" xfId="7552" hidden="1"/>
    <cellStyle name="Uwaga 3" xfId="7555" hidden="1"/>
    <cellStyle name="Uwaga 3" xfId="7561" hidden="1"/>
    <cellStyle name="Uwaga 3" xfId="7566" hidden="1"/>
    <cellStyle name="Uwaga 3" xfId="7570" hidden="1"/>
    <cellStyle name="Uwaga 3" xfId="7571" hidden="1"/>
    <cellStyle name="Uwaga 3" xfId="7572" hidden="1"/>
    <cellStyle name="Uwaga 3" xfId="7576" hidden="1"/>
    <cellStyle name="Uwaga 3" xfId="7588" hidden="1"/>
    <cellStyle name="Uwaga 3" xfId="7593" hidden="1"/>
    <cellStyle name="Uwaga 3" xfId="7598" hidden="1"/>
    <cellStyle name="Uwaga 3" xfId="7603" hidden="1"/>
    <cellStyle name="Uwaga 3" xfId="7608" hidden="1"/>
    <cellStyle name="Uwaga 3" xfId="7613" hidden="1"/>
    <cellStyle name="Uwaga 3" xfId="7617" hidden="1"/>
    <cellStyle name="Uwaga 3" xfId="7621" hidden="1"/>
    <cellStyle name="Uwaga 3" xfId="7626" hidden="1"/>
    <cellStyle name="Uwaga 3" xfId="7631" hidden="1"/>
    <cellStyle name="Uwaga 3" xfId="7632" hidden="1"/>
    <cellStyle name="Uwaga 3" xfId="7634" hidden="1"/>
    <cellStyle name="Uwaga 3" xfId="7647" hidden="1"/>
    <cellStyle name="Uwaga 3" xfId="7651" hidden="1"/>
    <cellStyle name="Uwaga 3" xfId="7656" hidden="1"/>
    <cellStyle name="Uwaga 3" xfId="7663" hidden="1"/>
    <cellStyle name="Uwaga 3" xfId="7667" hidden="1"/>
    <cellStyle name="Uwaga 3" xfId="7672" hidden="1"/>
    <cellStyle name="Uwaga 3" xfId="7677" hidden="1"/>
    <cellStyle name="Uwaga 3" xfId="7680" hidden="1"/>
    <cellStyle name="Uwaga 3" xfId="7685" hidden="1"/>
    <cellStyle name="Uwaga 3" xfId="7691" hidden="1"/>
    <cellStyle name="Uwaga 3" xfId="7692" hidden="1"/>
    <cellStyle name="Uwaga 3" xfId="7695" hidden="1"/>
    <cellStyle name="Uwaga 3" xfId="7708" hidden="1"/>
    <cellStyle name="Uwaga 3" xfId="7712" hidden="1"/>
    <cellStyle name="Uwaga 3" xfId="7717" hidden="1"/>
    <cellStyle name="Uwaga 3" xfId="7724" hidden="1"/>
    <cellStyle name="Uwaga 3" xfId="7729" hidden="1"/>
    <cellStyle name="Uwaga 3" xfId="7733" hidden="1"/>
    <cellStyle name="Uwaga 3" xfId="7738" hidden="1"/>
    <cellStyle name="Uwaga 3" xfId="7742" hidden="1"/>
    <cellStyle name="Uwaga 3" xfId="7747" hidden="1"/>
    <cellStyle name="Uwaga 3" xfId="7751" hidden="1"/>
    <cellStyle name="Uwaga 3" xfId="7752" hidden="1"/>
    <cellStyle name="Uwaga 3" xfId="7754" hidden="1"/>
    <cellStyle name="Uwaga 3" xfId="7766" hidden="1"/>
    <cellStyle name="Uwaga 3" xfId="7767" hidden="1"/>
    <cellStyle name="Uwaga 3" xfId="7769" hidden="1"/>
    <cellStyle name="Uwaga 3" xfId="7781" hidden="1"/>
    <cellStyle name="Uwaga 3" xfId="7783" hidden="1"/>
    <cellStyle name="Uwaga 3" xfId="7786" hidden="1"/>
    <cellStyle name="Uwaga 3" xfId="7796" hidden="1"/>
    <cellStyle name="Uwaga 3" xfId="7797" hidden="1"/>
    <cellStyle name="Uwaga 3" xfId="7799" hidden="1"/>
    <cellStyle name="Uwaga 3" xfId="7811" hidden="1"/>
    <cellStyle name="Uwaga 3" xfId="7812" hidden="1"/>
    <cellStyle name="Uwaga 3" xfId="7813" hidden="1"/>
    <cellStyle name="Uwaga 3" xfId="7827" hidden="1"/>
    <cellStyle name="Uwaga 3" xfId="7830" hidden="1"/>
    <cellStyle name="Uwaga 3" xfId="7834" hidden="1"/>
    <cellStyle name="Uwaga 3" xfId="7842" hidden="1"/>
    <cellStyle name="Uwaga 3" xfId="7845" hidden="1"/>
    <cellStyle name="Uwaga 3" xfId="7849" hidden="1"/>
    <cellStyle name="Uwaga 3" xfId="7857" hidden="1"/>
    <cellStyle name="Uwaga 3" xfId="7860" hidden="1"/>
    <cellStyle name="Uwaga 3" xfId="7864" hidden="1"/>
    <cellStyle name="Uwaga 3" xfId="7871" hidden="1"/>
    <cellStyle name="Uwaga 3" xfId="7872" hidden="1"/>
    <cellStyle name="Uwaga 3" xfId="7874" hidden="1"/>
    <cellStyle name="Uwaga 3" xfId="7887" hidden="1"/>
    <cellStyle name="Uwaga 3" xfId="7890" hidden="1"/>
    <cellStyle name="Uwaga 3" xfId="7893" hidden="1"/>
    <cellStyle name="Uwaga 3" xfId="7902" hidden="1"/>
    <cellStyle name="Uwaga 3" xfId="7905" hidden="1"/>
    <cellStyle name="Uwaga 3" xfId="7909" hidden="1"/>
    <cellStyle name="Uwaga 3" xfId="7917" hidden="1"/>
    <cellStyle name="Uwaga 3" xfId="7919" hidden="1"/>
    <cellStyle name="Uwaga 3" xfId="7922" hidden="1"/>
    <cellStyle name="Uwaga 3" xfId="7931" hidden="1"/>
    <cellStyle name="Uwaga 3" xfId="7932" hidden="1"/>
    <cellStyle name="Uwaga 3" xfId="7933" hidden="1"/>
    <cellStyle name="Uwaga 3" xfId="7946" hidden="1"/>
    <cellStyle name="Uwaga 3" xfId="7947" hidden="1"/>
    <cellStyle name="Uwaga 3" xfId="7949" hidden="1"/>
    <cellStyle name="Uwaga 3" xfId="7961" hidden="1"/>
    <cellStyle name="Uwaga 3" xfId="7962" hidden="1"/>
    <cellStyle name="Uwaga 3" xfId="7964" hidden="1"/>
    <cellStyle name="Uwaga 3" xfId="7976" hidden="1"/>
    <cellStyle name="Uwaga 3" xfId="7977" hidden="1"/>
    <cellStyle name="Uwaga 3" xfId="7979" hidden="1"/>
    <cellStyle name="Uwaga 3" xfId="7991" hidden="1"/>
    <cellStyle name="Uwaga 3" xfId="7992" hidden="1"/>
    <cellStyle name="Uwaga 3" xfId="7993" hidden="1"/>
    <cellStyle name="Uwaga 3" xfId="8007" hidden="1"/>
    <cellStyle name="Uwaga 3" xfId="8009" hidden="1"/>
    <cellStyle name="Uwaga 3" xfId="8012" hidden="1"/>
    <cellStyle name="Uwaga 3" xfId="8022" hidden="1"/>
    <cellStyle name="Uwaga 3" xfId="8025" hidden="1"/>
    <cellStyle name="Uwaga 3" xfId="8028" hidden="1"/>
    <cellStyle name="Uwaga 3" xfId="8037" hidden="1"/>
    <cellStyle name="Uwaga 3" xfId="8039" hidden="1"/>
    <cellStyle name="Uwaga 3" xfId="8042" hidden="1"/>
    <cellStyle name="Uwaga 3" xfId="8051" hidden="1"/>
    <cellStyle name="Uwaga 3" xfId="8052" hidden="1"/>
    <cellStyle name="Uwaga 3" xfId="8053" hidden="1"/>
    <cellStyle name="Uwaga 3" xfId="8066" hidden="1"/>
    <cellStyle name="Uwaga 3" xfId="8068" hidden="1"/>
    <cellStyle name="Uwaga 3" xfId="8070" hidden="1"/>
    <cellStyle name="Uwaga 3" xfId="8081" hidden="1"/>
    <cellStyle name="Uwaga 3" xfId="8083" hidden="1"/>
    <cellStyle name="Uwaga 3" xfId="8085" hidden="1"/>
    <cellStyle name="Uwaga 3" xfId="8096" hidden="1"/>
    <cellStyle name="Uwaga 3" xfId="8098" hidden="1"/>
    <cellStyle name="Uwaga 3" xfId="8100" hidden="1"/>
    <cellStyle name="Uwaga 3" xfId="8111" hidden="1"/>
    <cellStyle name="Uwaga 3" xfId="8112" hidden="1"/>
    <cellStyle name="Uwaga 3" xfId="8113" hidden="1"/>
    <cellStyle name="Uwaga 3" xfId="8126" hidden="1"/>
    <cellStyle name="Uwaga 3" xfId="8128" hidden="1"/>
    <cellStyle name="Uwaga 3" xfId="8130" hidden="1"/>
    <cellStyle name="Uwaga 3" xfId="8141" hidden="1"/>
    <cellStyle name="Uwaga 3" xfId="8143" hidden="1"/>
    <cellStyle name="Uwaga 3" xfId="8145" hidden="1"/>
    <cellStyle name="Uwaga 3" xfId="8156" hidden="1"/>
    <cellStyle name="Uwaga 3" xfId="8158" hidden="1"/>
    <cellStyle name="Uwaga 3" xfId="8159" hidden="1"/>
    <cellStyle name="Uwaga 3" xfId="8171" hidden="1"/>
    <cellStyle name="Uwaga 3" xfId="8172" hidden="1"/>
    <cellStyle name="Uwaga 3" xfId="8173" hidden="1"/>
    <cellStyle name="Uwaga 3" xfId="8186" hidden="1"/>
    <cellStyle name="Uwaga 3" xfId="8188" hidden="1"/>
    <cellStyle name="Uwaga 3" xfId="8190" hidden="1"/>
    <cellStyle name="Uwaga 3" xfId="8201" hidden="1"/>
    <cellStyle name="Uwaga 3" xfId="8203" hidden="1"/>
    <cellStyle name="Uwaga 3" xfId="8205" hidden="1"/>
    <cellStyle name="Uwaga 3" xfId="8216" hidden="1"/>
    <cellStyle name="Uwaga 3" xfId="8218" hidden="1"/>
    <cellStyle name="Uwaga 3" xfId="8220" hidden="1"/>
    <cellStyle name="Uwaga 3" xfId="8231" hidden="1"/>
    <cellStyle name="Uwaga 3" xfId="8232" hidden="1"/>
    <cellStyle name="Uwaga 3" xfId="8234" hidden="1"/>
    <cellStyle name="Uwaga 3" xfId="8245" hidden="1"/>
    <cellStyle name="Uwaga 3" xfId="8247" hidden="1"/>
    <cellStyle name="Uwaga 3" xfId="8248" hidden="1"/>
    <cellStyle name="Uwaga 3" xfId="8257" hidden="1"/>
    <cellStyle name="Uwaga 3" xfId="8260" hidden="1"/>
    <cellStyle name="Uwaga 3" xfId="8262" hidden="1"/>
    <cellStyle name="Uwaga 3" xfId="8273" hidden="1"/>
    <cellStyle name="Uwaga 3" xfId="8275" hidden="1"/>
    <cellStyle name="Uwaga 3" xfId="8277" hidden="1"/>
    <cellStyle name="Uwaga 3" xfId="8289" hidden="1"/>
    <cellStyle name="Uwaga 3" xfId="8291" hidden="1"/>
    <cellStyle name="Uwaga 3" xfId="8293" hidden="1"/>
    <cellStyle name="Uwaga 3" xfId="8301" hidden="1"/>
    <cellStyle name="Uwaga 3" xfId="8303" hidden="1"/>
    <cellStyle name="Uwaga 3" xfId="8306" hidden="1"/>
    <cellStyle name="Uwaga 3" xfId="8296" hidden="1"/>
    <cellStyle name="Uwaga 3" xfId="8295" hidden="1"/>
    <cellStyle name="Uwaga 3" xfId="8294" hidden="1"/>
    <cellStyle name="Uwaga 3" xfId="8281" hidden="1"/>
    <cellStyle name="Uwaga 3" xfId="8280" hidden="1"/>
    <cellStyle name="Uwaga 3" xfId="8279" hidden="1"/>
    <cellStyle name="Uwaga 3" xfId="8266" hidden="1"/>
    <cellStyle name="Uwaga 3" xfId="8265" hidden="1"/>
    <cellStyle name="Uwaga 3" xfId="8264" hidden="1"/>
    <cellStyle name="Uwaga 3" xfId="8251" hidden="1"/>
    <cellStyle name="Uwaga 3" xfId="8250" hidden="1"/>
    <cellStyle name="Uwaga 3" xfId="8249" hidden="1"/>
    <cellStyle name="Uwaga 3" xfId="8236" hidden="1"/>
    <cellStyle name="Uwaga 3" xfId="8235" hidden="1"/>
    <cellStyle name="Uwaga 3" xfId="8233" hidden="1"/>
    <cellStyle name="Uwaga 3" xfId="8222" hidden="1"/>
    <cellStyle name="Uwaga 3" xfId="8219" hidden="1"/>
    <cellStyle name="Uwaga 3" xfId="8217" hidden="1"/>
    <cellStyle name="Uwaga 3" xfId="8207" hidden="1"/>
    <cellStyle name="Uwaga 3" xfId="8204" hidden="1"/>
    <cellStyle name="Uwaga 3" xfId="8202" hidden="1"/>
    <cellStyle name="Uwaga 3" xfId="8192" hidden="1"/>
    <cellStyle name="Uwaga 3" xfId="8189" hidden="1"/>
    <cellStyle name="Uwaga 3" xfId="8187" hidden="1"/>
    <cellStyle name="Uwaga 3" xfId="8177" hidden="1"/>
    <cellStyle name="Uwaga 3" xfId="8175" hidden="1"/>
    <cellStyle name="Uwaga 3" xfId="8174" hidden="1"/>
    <cellStyle name="Uwaga 3" xfId="8162" hidden="1"/>
    <cellStyle name="Uwaga 3" xfId="8160" hidden="1"/>
    <cellStyle name="Uwaga 3" xfId="8157" hidden="1"/>
    <cellStyle name="Uwaga 3" xfId="8147" hidden="1"/>
    <cellStyle name="Uwaga 3" xfId="8144" hidden="1"/>
    <cellStyle name="Uwaga 3" xfId="8142" hidden="1"/>
    <cellStyle name="Uwaga 3" xfId="8132" hidden="1"/>
    <cellStyle name="Uwaga 3" xfId="8129" hidden="1"/>
    <cellStyle name="Uwaga 3" xfId="8127" hidden="1"/>
    <cellStyle name="Uwaga 3" xfId="8117" hidden="1"/>
    <cellStyle name="Uwaga 3" xfId="8115" hidden="1"/>
    <cellStyle name="Uwaga 3" xfId="8114" hidden="1"/>
    <cellStyle name="Uwaga 3" xfId="8102" hidden="1"/>
    <cellStyle name="Uwaga 3" xfId="8099" hidden="1"/>
    <cellStyle name="Uwaga 3" xfId="8097" hidden="1"/>
    <cellStyle name="Uwaga 3" xfId="8087" hidden="1"/>
    <cellStyle name="Uwaga 3" xfId="8084" hidden="1"/>
    <cellStyle name="Uwaga 3" xfId="8082" hidden="1"/>
    <cellStyle name="Uwaga 3" xfId="8072" hidden="1"/>
    <cellStyle name="Uwaga 3" xfId="8069" hidden="1"/>
    <cellStyle name="Uwaga 3" xfId="8067" hidden="1"/>
    <cellStyle name="Uwaga 3" xfId="8057" hidden="1"/>
    <cellStyle name="Uwaga 3" xfId="8055" hidden="1"/>
    <cellStyle name="Uwaga 3" xfId="8054" hidden="1"/>
    <cellStyle name="Uwaga 3" xfId="8041" hidden="1"/>
    <cellStyle name="Uwaga 3" xfId="8038" hidden="1"/>
    <cellStyle name="Uwaga 3" xfId="8036" hidden="1"/>
    <cellStyle name="Uwaga 3" xfId="8026" hidden="1"/>
    <cellStyle name="Uwaga 3" xfId="8023" hidden="1"/>
    <cellStyle name="Uwaga 3" xfId="8021" hidden="1"/>
    <cellStyle name="Uwaga 3" xfId="8011" hidden="1"/>
    <cellStyle name="Uwaga 3" xfId="8008" hidden="1"/>
    <cellStyle name="Uwaga 3" xfId="8006" hidden="1"/>
    <cellStyle name="Uwaga 3" xfId="7997" hidden="1"/>
    <cellStyle name="Uwaga 3" xfId="7995" hidden="1"/>
    <cellStyle name="Uwaga 3" xfId="7994" hidden="1"/>
    <cellStyle name="Uwaga 3" xfId="7982" hidden="1"/>
    <cellStyle name="Uwaga 3" xfId="7980" hidden="1"/>
    <cellStyle name="Uwaga 3" xfId="7978" hidden="1"/>
    <cellStyle name="Uwaga 3" xfId="7967" hidden="1"/>
    <cellStyle name="Uwaga 3" xfId="7965" hidden="1"/>
    <cellStyle name="Uwaga 3" xfId="7963" hidden="1"/>
    <cellStyle name="Uwaga 3" xfId="7952" hidden="1"/>
    <cellStyle name="Uwaga 3" xfId="7950" hidden="1"/>
    <cellStyle name="Uwaga 3" xfId="7948" hidden="1"/>
    <cellStyle name="Uwaga 3" xfId="7937" hidden="1"/>
    <cellStyle name="Uwaga 3" xfId="7935" hidden="1"/>
    <cellStyle name="Uwaga 3" xfId="7934" hidden="1"/>
    <cellStyle name="Uwaga 3" xfId="7921" hidden="1"/>
    <cellStyle name="Uwaga 3" xfId="7918" hidden="1"/>
    <cellStyle name="Uwaga 3" xfId="7916" hidden="1"/>
    <cellStyle name="Uwaga 3" xfId="7906" hidden="1"/>
    <cellStyle name="Uwaga 3" xfId="7903" hidden="1"/>
    <cellStyle name="Uwaga 3" xfId="7901" hidden="1"/>
    <cellStyle name="Uwaga 3" xfId="7891" hidden="1"/>
    <cellStyle name="Uwaga 3" xfId="7888" hidden="1"/>
    <cellStyle name="Uwaga 3" xfId="7886" hidden="1"/>
    <cellStyle name="Uwaga 3" xfId="7877" hidden="1"/>
    <cellStyle name="Uwaga 3" xfId="7875" hidden="1"/>
    <cellStyle name="Uwaga 3" xfId="7873" hidden="1"/>
    <cellStyle name="Uwaga 3" xfId="7861" hidden="1"/>
    <cellStyle name="Uwaga 3" xfId="7858" hidden="1"/>
    <cellStyle name="Uwaga 3" xfId="7856" hidden="1"/>
    <cellStyle name="Uwaga 3" xfId="7846" hidden="1"/>
    <cellStyle name="Uwaga 3" xfId="7843" hidden="1"/>
    <cellStyle name="Uwaga 3" xfId="7841" hidden="1"/>
    <cellStyle name="Uwaga 3" xfId="7831" hidden="1"/>
    <cellStyle name="Uwaga 3" xfId="7828" hidden="1"/>
    <cellStyle name="Uwaga 3" xfId="7826" hidden="1"/>
    <cellStyle name="Uwaga 3" xfId="7819" hidden="1"/>
    <cellStyle name="Uwaga 3" xfId="7816" hidden="1"/>
    <cellStyle name="Uwaga 3" xfId="7814" hidden="1"/>
    <cellStyle name="Uwaga 3" xfId="7804" hidden="1"/>
    <cellStyle name="Uwaga 3" xfId="7801" hidden="1"/>
    <cellStyle name="Uwaga 3" xfId="7798" hidden="1"/>
    <cellStyle name="Uwaga 3" xfId="7789" hidden="1"/>
    <cellStyle name="Uwaga 3" xfId="7785" hidden="1"/>
    <cellStyle name="Uwaga 3" xfId="7782" hidden="1"/>
    <cellStyle name="Uwaga 3" xfId="7774" hidden="1"/>
    <cellStyle name="Uwaga 3" xfId="7771" hidden="1"/>
    <cellStyle name="Uwaga 3" xfId="7768" hidden="1"/>
    <cellStyle name="Uwaga 3" xfId="7759" hidden="1"/>
    <cellStyle name="Uwaga 3" xfId="7756" hidden="1"/>
    <cellStyle name="Uwaga 3" xfId="7753" hidden="1"/>
    <cellStyle name="Uwaga 3" xfId="7743" hidden="1"/>
    <cellStyle name="Uwaga 3" xfId="7739" hidden="1"/>
    <cellStyle name="Uwaga 3" xfId="7736" hidden="1"/>
    <cellStyle name="Uwaga 3" xfId="7727" hidden="1"/>
    <cellStyle name="Uwaga 3" xfId="7723" hidden="1"/>
    <cellStyle name="Uwaga 3" xfId="7721" hidden="1"/>
    <cellStyle name="Uwaga 3" xfId="7713" hidden="1"/>
    <cellStyle name="Uwaga 3" xfId="7709" hidden="1"/>
    <cellStyle name="Uwaga 3" xfId="7706" hidden="1"/>
    <cellStyle name="Uwaga 3" xfId="7699" hidden="1"/>
    <cellStyle name="Uwaga 3" xfId="7696" hidden="1"/>
    <cellStyle name="Uwaga 3" xfId="7693" hidden="1"/>
    <cellStyle name="Uwaga 3" xfId="7684" hidden="1"/>
    <cellStyle name="Uwaga 3" xfId="7679" hidden="1"/>
    <cellStyle name="Uwaga 3" xfId="7676" hidden="1"/>
    <cellStyle name="Uwaga 3" xfId="7669" hidden="1"/>
    <cellStyle name="Uwaga 3" xfId="7664" hidden="1"/>
    <cellStyle name="Uwaga 3" xfId="7661" hidden="1"/>
    <cellStyle name="Uwaga 3" xfId="7654" hidden="1"/>
    <cellStyle name="Uwaga 3" xfId="7649" hidden="1"/>
    <cellStyle name="Uwaga 3" xfId="7646" hidden="1"/>
    <cellStyle name="Uwaga 3" xfId="7640" hidden="1"/>
    <cellStyle name="Uwaga 3" xfId="7636" hidden="1"/>
    <cellStyle name="Uwaga 3" xfId="7633" hidden="1"/>
    <cellStyle name="Uwaga 3" xfId="7625" hidden="1"/>
    <cellStyle name="Uwaga 3" xfId="7620" hidden="1"/>
    <cellStyle name="Uwaga 3" xfId="7616" hidden="1"/>
    <cellStyle name="Uwaga 3" xfId="7610" hidden="1"/>
    <cellStyle name="Uwaga 3" xfId="7605" hidden="1"/>
    <cellStyle name="Uwaga 3" xfId="7601" hidden="1"/>
    <cellStyle name="Uwaga 3" xfId="7595" hidden="1"/>
    <cellStyle name="Uwaga 3" xfId="7590" hidden="1"/>
    <cellStyle name="Uwaga 3" xfId="7586" hidden="1"/>
    <cellStyle name="Uwaga 3" xfId="7581" hidden="1"/>
    <cellStyle name="Uwaga 3" xfId="7577" hidden="1"/>
    <cellStyle name="Uwaga 3" xfId="7573" hidden="1"/>
    <cellStyle name="Uwaga 3" xfId="7565" hidden="1"/>
    <cellStyle name="Uwaga 3" xfId="7560" hidden="1"/>
    <cellStyle name="Uwaga 3" xfId="7556" hidden="1"/>
    <cellStyle name="Uwaga 3" xfId="7550" hidden="1"/>
    <cellStyle name="Uwaga 3" xfId="7545" hidden="1"/>
    <cellStyle name="Uwaga 3" xfId="7541" hidden="1"/>
    <cellStyle name="Uwaga 3" xfId="7535" hidden="1"/>
    <cellStyle name="Uwaga 3" xfId="7530" hidden="1"/>
    <cellStyle name="Uwaga 3" xfId="7526" hidden="1"/>
    <cellStyle name="Uwaga 3" xfId="7522" hidden="1"/>
    <cellStyle name="Uwaga 3" xfId="7517" hidden="1"/>
    <cellStyle name="Uwaga 3" xfId="7512" hidden="1"/>
    <cellStyle name="Uwaga 3" xfId="7507" hidden="1"/>
    <cellStyle name="Uwaga 3" xfId="7503" hidden="1"/>
    <cellStyle name="Uwaga 3" xfId="7499" hidden="1"/>
    <cellStyle name="Uwaga 3" xfId="7492" hidden="1"/>
    <cellStyle name="Uwaga 3" xfId="7488" hidden="1"/>
    <cellStyle name="Uwaga 3" xfId="7483" hidden="1"/>
    <cellStyle name="Uwaga 3" xfId="7477" hidden="1"/>
    <cellStyle name="Uwaga 3" xfId="7473" hidden="1"/>
    <cellStyle name="Uwaga 3" xfId="7468" hidden="1"/>
    <cellStyle name="Uwaga 3" xfId="7462" hidden="1"/>
    <cellStyle name="Uwaga 3" xfId="7458" hidden="1"/>
    <cellStyle name="Uwaga 3" xfId="7453" hidden="1"/>
    <cellStyle name="Uwaga 3" xfId="7447" hidden="1"/>
    <cellStyle name="Uwaga 3" xfId="7443" hidden="1"/>
    <cellStyle name="Uwaga 3" xfId="7439" hidden="1"/>
    <cellStyle name="Uwaga 3" xfId="8299" hidden="1"/>
    <cellStyle name="Uwaga 3" xfId="8298" hidden="1"/>
    <cellStyle name="Uwaga 3" xfId="8297" hidden="1"/>
    <cellStyle name="Uwaga 3" xfId="8284" hidden="1"/>
    <cellStyle name="Uwaga 3" xfId="8283" hidden="1"/>
    <cellStyle name="Uwaga 3" xfId="8282" hidden="1"/>
    <cellStyle name="Uwaga 3" xfId="8269" hidden="1"/>
    <cellStyle name="Uwaga 3" xfId="8268" hidden="1"/>
    <cellStyle name="Uwaga 3" xfId="8267" hidden="1"/>
    <cellStyle name="Uwaga 3" xfId="8254" hidden="1"/>
    <cellStyle name="Uwaga 3" xfId="8253" hidden="1"/>
    <cellStyle name="Uwaga 3" xfId="8252" hidden="1"/>
    <cellStyle name="Uwaga 3" xfId="8239" hidden="1"/>
    <cellStyle name="Uwaga 3" xfId="8238" hidden="1"/>
    <cellStyle name="Uwaga 3" xfId="8237" hidden="1"/>
    <cellStyle name="Uwaga 3" xfId="8225" hidden="1"/>
    <cellStyle name="Uwaga 3" xfId="8223" hidden="1"/>
    <cellStyle name="Uwaga 3" xfId="8221" hidden="1"/>
    <cellStyle name="Uwaga 3" xfId="8210" hidden="1"/>
    <cellStyle name="Uwaga 3" xfId="8208" hidden="1"/>
    <cellStyle name="Uwaga 3" xfId="8206" hidden="1"/>
    <cellStyle name="Uwaga 3" xfId="8195" hidden="1"/>
    <cellStyle name="Uwaga 3" xfId="8193" hidden="1"/>
    <cellStyle name="Uwaga 3" xfId="8191" hidden="1"/>
    <cellStyle name="Uwaga 3" xfId="8180" hidden="1"/>
    <cellStyle name="Uwaga 3" xfId="8178" hidden="1"/>
    <cellStyle name="Uwaga 3" xfId="8176" hidden="1"/>
    <cellStyle name="Uwaga 3" xfId="8165" hidden="1"/>
    <cellStyle name="Uwaga 3" xfId="8163" hidden="1"/>
    <cellStyle name="Uwaga 3" xfId="8161" hidden="1"/>
    <cellStyle name="Uwaga 3" xfId="8150" hidden="1"/>
    <cellStyle name="Uwaga 3" xfId="8148" hidden="1"/>
    <cellStyle name="Uwaga 3" xfId="8146" hidden="1"/>
    <cellStyle name="Uwaga 3" xfId="8135" hidden="1"/>
    <cellStyle name="Uwaga 3" xfId="8133" hidden="1"/>
    <cellStyle name="Uwaga 3" xfId="8131" hidden="1"/>
    <cellStyle name="Uwaga 3" xfId="8120" hidden="1"/>
    <cellStyle name="Uwaga 3" xfId="8118" hidden="1"/>
    <cellStyle name="Uwaga 3" xfId="8116" hidden="1"/>
    <cellStyle name="Uwaga 3" xfId="8105" hidden="1"/>
    <cellStyle name="Uwaga 3" xfId="8103" hidden="1"/>
    <cellStyle name="Uwaga 3" xfId="8101" hidden="1"/>
    <cellStyle name="Uwaga 3" xfId="8090" hidden="1"/>
    <cellStyle name="Uwaga 3" xfId="8088" hidden="1"/>
    <cellStyle name="Uwaga 3" xfId="8086" hidden="1"/>
    <cellStyle name="Uwaga 3" xfId="8075" hidden="1"/>
    <cellStyle name="Uwaga 3" xfId="8073" hidden="1"/>
    <cellStyle name="Uwaga 3" xfId="8071" hidden="1"/>
    <cellStyle name="Uwaga 3" xfId="8060" hidden="1"/>
    <cellStyle name="Uwaga 3" xfId="8058" hidden="1"/>
    <cellStyle name="Uwaga 3" xfId="8056" hidden="1"/>
    <cellStyle name="Uwaga 3" xfId="8045" hidden="1"/>
    <cellStyle name="Uwaga 3" xfId="8043" hidden="1"/>
    <cellStyle name="Uwaga 3" xfId="8040" hidden="1"/>
    <cellStyle name="Uwaga 3" xfId="8030" hidden="1"/>
    <cellStyle name="Uwaga 3" xfId="8027" hidden="1"/>
    <cellStyle name="Uwaga 3" xfId="8024" hidden="1"/>
    <cellStyle name="Uwaga 3" xfId="8015" hidden="1"/>
    <cellStyle name="Uwaga 3" xfId="8013" hidden="1"/>
    <cellStyle name="Uwaga 3" xfId="8010" hidden="1"/>
    <cellStyle name="Uwaga 3" xfId="8000" hidden="1"/>
    <cellStyle name="Uwaga 3" xfId="7998" hidden="1"/>
    <cellStyle name="Uwaga 3" xfId="7996" hidden="1"/>
    <cellStyle name="Uwaga 3" xfId="7985" hidden="1"/>
    <cellStyle name="Uwaga 3" xfId="7983" hidden="1"/>
    <cellStyle name="Uwaga 3" xfId="7981" hidden="1"/>
    <cellStyle name="Uwaga 3" xfId="7970" hidden="1"/>
    <cellStyle name="Uwaga 3" xfId="7968" hidden="1"/>
    <cellStyle name="Uwaga 3" xfId="7966" hidden="1"/>
    <cellStyle name="Uwaga 3" xfId="7955" hidden="1"/>
    <cellStyle name="Uwaga 3" xfId="7953" hidden="1"/>
    <cellStyle name="Uwaga 3" xfId="7951" hidden="1"/>
    <cellStyle name="Uwaga 3" xfId="7940" hidden="1"/>
    <cellStyle name="Uwaga 3" xfId="7938" hidden="1"/>
    <cellStyle name="Uwaga 3" xfId="7936" hidden="1"/>
    <cellStyle name="Uwaga 3" xfId="7925" hidden="1"/>
    <cellStyle name="Uwaga 3" xfId="7923" hidden="1"/>
    <cellStyle name="Uwaga 3" xfId="7920" hidden="1"/>
    <cellStyle name="Uwaga 3" xfId="7910" hidden="1"/>
    <cellStyle name="Uwaga 3" xfId="7907" hidden="1"/>
    <cellStyle name="Uwaga 3" xfId="7904" hidden="1"/>
    <cellStyle name="Uwaga 3" xfId="7895" hidden="1"/>
    <cellStyle name="Uwaga 3" xfId="7892" hidden="1"/>
    <cellStyle name="Uwaga 3" xfId="7889" hidden="1"/>
    <cellStyle name="Uwaga 3" xfId="7880" hidden="1"/>
    <cellStyle name="Uwaga 3" xfId="7878" hidden="1"/>
    <cellStyle name="Uwaga 3" xfId="7876" hidden="1"/>
    <cellStyle name="Uwaga 3" xfId="7865" hidden="1"/>
    <cellStyle name="Uwaga 3" xfId="7862" hidden="1"/>
    <cellStyle name="Uwaga 3" xfId="7859" hidden="1"/>
    <cellStyle name="Uwaga 3" xfId="7850" hidden="1"/>
    <cellStyle name="Uwaga 3" xfId="7847" hidden="1"/>
    <cellStyle name="Uwaga 3" xfId="7844" hidden="1"/>
    <cellStyle name="Uwaga 3" xfId="7835" hidden="1"/>
    <cellStyle name="Uwaga 3" xfId="7832" hidden="1"/>
    <cellStyle name="Uwaga 3" xfId="7829" hidden="1"/>
    <cellStyle name="Uwaga 3" xfId="7822" hidden="1"/>
    <cellStyle name="Uwaga 3" xfId="7818" hidden="1"/>
    <cellStyle name="Uwaga 3" xfId="7815" hidden="1"/>
    <cellStyle name="Uwaga 3" xfId="7807" hidden="1"/>
    <cellStyle name="Uwaga 3" xfId="7803" hidden="1"/>
    <cellStyle name="Uwaga 3" xfId="7800" hidden="1"/>
    <cellStyle name="Uwaga 3" xfId="7792" hidden="1"/>
    <cellStyle name="Uwaga 3" xfId="7788" hidden="1"/>
    <cellStyle name="Uwaga 3" xfId="7784" hidden="1"/>
    <cellStyle name="Uwaga 3" xfId="7777" hidden="1"/>
    <cellStyle name="Uwaga 3" xfId="7773" hidden="1"/>
    <cellStyle name="Uwaga 3" xfId="7770" hidden="1"/>
    <cellStyle name="Uwaga 3" xfId="7762" hidden="1"/>
    <cellStyle name="Uwaga 3" xfId="7758" hidden="1"/>
    <cellStyle name="Uwaga 3" xfId="7755" hidden="1"/>
    <cellStyle name="Uwaga 3" xfId="7746" hidden="1"/>
    <cellStyle name="Uwaga 3" xfId="7741" hidden="1"/>
    <cellStyle name="Uwaga 3" xfId="7737" hidden="1"/>
    <cellStyle name="Uwaga 3" xfId="7731" hidden="1"/>
    <cellStyle name="Uwaga 3" xfId="7726" hidden="1"/>
    <cellStyle name="Uwaga 3" xfId="7722" hidden="1"/>
    <cellStyle name="Uwaga 3" xfId="7716" hidden="1"/>
    <cellStyle name="Uwaga 3" xfId="7711" hidden="1"/>
    <cellStyle name="Uwaga 3" xfId="7707" hidden="1"/>
    <cellStyle name="Uwaga 3" xfId="7702" hidden="1"/>
    <cellStyle name="Uwaga 3" xfId="7698" hidden="1"/>
    <cellStyle name="Uwaga 3" xfId="7694" hidden="1"/>
    <cellStyle name="Uwaga 3" xfId="7687" hidden="1"/>
    <cellStyle name="Uwaga 3" xfId="7682" hidden="1"/>
    <cellStyle name="Uwaga 3" xfId="7678" hidden="1"/>
    <cellStyle name="Uwaga 3" xfId="7671" hidden="1"/>
    <cellStyle name="Uwaga 3" xfId="7666" hidden="1"/>
    <cellStyle name="Uwaga 3" xfId="7662" hidden="1"/>
    <cellStyle name="Uwaga 3" xfId="7657" hidden="1"/>
    <cellStyle name="Uwaga 3" xfId="7652" hidden="1"/>
    <cellStyle name="Uwaga 3" xfId="7648" hidden="1"/>
    <cellStyle name="Uwaga 3" xfId="7642" hidden="1"/>
    <cellStyle name="Uwaga 3" xfId="7638" hidden="1"/>
    <cellStyle name="Uwaga 3" xfId="7635" hidden="1"/>
    <cellStyle name="Uwaga 3" xfId="7628" hidden="1"/>
    <cellStyle name="Uwaga 3" xfId="7623" hidden="1"/>
    <cellStyle name="Uwaga 3" xfId="7618" hidden="1"/>
    <cellStyle name="Uwaga 3" xfId="7612" hidden="1"/>
    <cellStyle name="Uwaga 3" xfId="7607" hidden="1"/>
    <cellStyle name="Uwaga 3" xfId="7602" hidden="1"/>
    <cellStyle name="Uwaga 3" xfId="7597" hidden="1"/>
    <cellStyle name="Uwaga 3" xfId="7592" hidden="1"/>
    <cellStyle name="Uwaga 3" xfId="7587" hidden="1"/>
    <cellStyle name="Uwaga 3" xfId="7583" hidden="1"/>
    <cellStyle name="Uwaga 3" xfId="7579" hidden="1"/>
    <cellStyle name="Uwaga 3" xfId="7574" hidden="1"/>
    <cellStyle name="Uwaga 3" xfId="7567" hidden="1"/>
    <cellStyle name="Uwaga 3" xfId="7562" hidden="1"/>
    <cellStyle name="Uwaga 3" xfId="7557" hidden="1"/>
    <cellStyle name="Uwaga 3" xfId="7551" hidden="1"/>
    <cellStyle name="Uwaga 3" xfId="7546" hidden="1"/>
    <cellStyle name="Uwaga 3" xfId="7542" hidden="1"/>
    <cellStyle name="Uwaga 3" xfId="7537" hidden="1"/>
    <cellStyle name="Uwaga 3" xfId="7532" hidden="1"/>
    <cellStyle name="Uwaga 3" xfId="7527" hidden="1"/>
    <cellStyle name="Uwaga 3" xfId="7523" hidden="1"/>
    <cellStyle name="Uwaga 3" xfId="7518" hidden="1"/>
    <cellStyle name="Uwaga 3" xfId="7513" hidden="1"/>
    <cellStyle name="Uwaga 3" xfId="7508" hidden="1"/>
    <cellStyle name="Uwaga 3" xfId="7504" hidden="1"/>
    <cellStyle name="Uwaga 3" xfId="7500" hidden="1"/>
    <cellStyle name="Uwaga 3" xfId="7493" hidden="1"/>
    <cellStyle name="Uwaga 3" xfId="7489" hidden="1"/>
    <cellStyle name="Uwaga 3" xfId="7484" hidden="1"/>
    <cellStyle name="Uwaga 3" xfId="7478" hidden="1"/>
    <cellStyle name="Uwaga 3" xfId="7474" hidden="1"/>
    <cellStyle name="Uwaga 3" xfId="7469" hidden="1"/>
    <cellStyle name="Uwaga 3" xfId="7463" hidden="1"/>
    <cellStyle name="Uwaga 3" xfId="7459" hidden="1"/>
    <cellStyle name="Uwaga 3" xfId="7455" hidden="1"/>
    <cellStyle name="Uwaga 3" xfId="7448" hidden="1"/>
    <cellStyle name="Uwaga 3" xfId="7444" hidden="1"/>
    <cellStyle name="Uwaga 3" xfId="7440" hidden="1"/>
    <cellStyle name="Uwaga 3" xfId="8304" hidden="1"/>
    <cellStyle name="Uwaga 3" xfId="8302" hidden="1"/>
    <cellStyle name="Uwaga 3" xfId="8300" hidden="1"/>
    <cellStyle name="Uwaga 3" xfId="8287" hidden="1"/>
    <cellStyle name="Uwaga 3" xfId="8286" hidden="1"/>
    <cellStyle name="Uwaga 3" xfId="8285" hidden="1"/>
    <cellStyle name="Uwaga 3" xfId="8272" hidden="1"/>
    <cellStyle name="Uwaga 3" xfId="8271" hidden="1"/>
    <cellStyle name="Uwaga 3" xfId="8270" hidden="1"/>
    <cellStyle name="Uwaga 3" xfId="8258" hidden="1"/>
    <cellStyle name="Uwaga 3" xfId="8256" hidden="1"/>
    <cellStyle name="Uwaga 3" xfId="8255" hidden="1"/>
    <cellStyle name="Uwaga 3" xfId="8242" hidden="1"/>
    <cellStyle name="Uwaga 3" xfId="8241" hidden="1"/>
    <cellStyle name="Uwaga 3" xfId="8240" hidden="1"/>
    <cellStyle name="Uwaga 3" xfId="8228" hidden="1"/>
    <cellStyle name="Uwaga 3" xfId="8226" hidden="1"/>
    <cellStyle name="Uwaga 3" xfId="8224" hidden="1"/>
    <cellStyle name="Uwaga 3" xfId="8213" hidden="1"/>
    <cellStyle name="Uwaga 3" xfId="8211" hidden="1"/>
    <cellStyle name="Uwaga 3" xfId="8209" hidden="1"/>
    <cellStyle name="Uwaga 3" xfId="8198" hidden="1"/>
    <cellStyle name="Uwaga 3" xfId="8196" hidden="1"/>
    <cellStyle name="Uwaga 3" xfId="8194" hidden="1"/>
    <cellStyle name="Uwaga 3" xfId="8183" hidden="1"/>
    <cellStyle name="Uwaga 3" xfId="8181" hidden="1"/>
    <cellStyle name="Uwaga 3" xfId="8179" hidden="1"/>
    <cellStyle name="Uwaga 3" xfId="8168" hidden="1"/>
    <cellStyle name="Uwaga 3" xfId="8166" hidden="1"/>
    <cellStyle name="Uwaga 3" xfId="8164" hidden="1"/>
    <cellStyle name="Uwaga 3" xfId="8153" hidden="1"/>
    <cellStyle name="Uwaga 3" xfId="8151" hidden="1"/>
    <cellStyle name="Uwaga 3" xfId="8149" hidden="1"/>
    <cellStyle name="Uwaga 3" xfId="8138" hidden="1"/>
    <cellStyle name="Uwaga 3" xfId="8136" hidden="1"/>
    <cellStyle name="Uwaga 3" xfId="8134" hidden="1"/>
    <cellStyle name="Uwaga 3" xfId="8123" hidden="1"/>
    <cellStyle name="Uwaga 3" xfId="8121" hidden="1"/>
    <cellStyle name="Uwaga 3" xfId="8119" hidden="1"/>
    <cellStyle name="Uwaga 3" xfId="8108" hidden="1"/>
    <cellStyle name="Uwaga 3" xfId="8106" hidden="1"/>
    <cellStyle name="Uwaga 3" xfId="8104" hidden="1"/>
    <cellStyle name="Uwaga 3" xfId="8093" hidden="1"/>
    <cellStyle name="Uwaga 3" xfId="8091" hidden="1"/>
    <cellStyle name="Uwaga 3" xfId="8089" hidden="1"/>
    <cellStyle name="Uwaga 3" xfId="8078" hidden="1"/>
    <cellStyle name="Uwaga 3" xfId="8076" hidden="1"/>
    <cellStyle name="Uwaga 3" xfId="8074" hidden="1"/>
    <cellStyle name="Uwaga 3" xfId="8063" hidden="1"/>
    <cellStyle name="Uwaga 3" xfId="8061" hidden="1"/>
    <cellStyle name="Uwaga 3" xfId="8059" hidden="1"/>
    <cellStyle name="Uwaga 3" xfId="8048" hidden="1"/>
    <cellStyle name="Uwaga 3" xfId="8046" hidden="1"/>
    <cellStyle name="Uwaga 3" xfId="8044" hidden="1"/>
    <cellStyle name="Uwaga 3" xfId="8033" hidden="1"/>
    <cellStyle name="Uwaga 3" xfId="8031" hidden="1"/>
    <cellStyle name="Uwaga 3" xfId="8029" hidden="1"/>
    <cellStyle name="Uwaga 3" xfId="8018" hidden="1"/>
    <cellStyle name="Uwaga 3" xfId="8016" hidden="1"/>
    <cellStyle name="Uwaga 3" xfId="8014" hidden="1"/>
    <cellStyle name="Uwaga 3" xfId="8003" hidden="1"/>
    <cellStyle name="Uwaga 3" xfId="8001" hidden="1"/>
    <cellStyle name="Uwaga 3" xfId="7999" hidden="1"/>
    <cellStyle name="Uwaga 3" xfId="7988" hidden="1"/>
    <cellStyle name="Uwaga 3" xfId="7986" hidden="1"/>
    <cellStyle name="Uwaga 3" xfId="7984" hidden="1"/>
    <cellStyle name="Uwaga 3" xfId="7973" hidden="1"/>
    <cellStyle name="Uwaga 3" xfId="7971" hidden="1"/>
    <cellStyle name="Uwaga 3" xfId="7969" hidden="1"/>
    <cellStyle name="Uwaga 3" xfId="7958" hidden="1"/>
    <cellStyle name="Uwaga 3" xfId="7956" hidden="1"/>
    <cellStyle name="Uwaga 3" xfId="7954" hidden="1"/>
    <cellStyle name="Uwaga 3" xfId="7943" hidden="1"/>
    <cellStyle name="Uwaga 3" xfId="7941" hidden="1"/>
    <cellStyle name="Uwaga 3" xfId="7939" hidden="1"/>
    <cellStyle name="Uwaga 3" xfId="7928" hidden="1"/>
    <cellStyle name="Uwaga 3" xfId="7926" hidden="1"/>
    <cellStyle name="Uwaga 3" xfId="7924" hidden="1"/>
    <cellStyle name="Uwaga 3" xfId="7913" hidden="1"/>
    <cellStyle name="Uwaga 3" xfId="7911" hidden="1"/>
    <cellStyle name="Uwaga 3" xfId="7908" hidden="1"/>
    <cellStyle name="Uwaga 3" xfId="7898" hidden="1"/>
    <cellStyle name="Uwaga 3" xfId="7896" hidden="1"/>
    <cellStyle name="Uwaga 3" xfId="7894" hidden="1"/>
    <cellStyle name="Uwaga 3" xfId="7883" hidden="1"/>
    <cellStyle name="Uwaga 3" xfId="7881" hidden="1"/>
    <cellStyle name="Uwaga 3" xfId="7879" hidden="1"/>
    <cellStyle name="Uwaga 3" xfId="7868" hidden="1"/>
    <cellStyle name="Uwaga 3" xfId="7866" hidden="1"/>
    <cellStyle name="Uwaga 3" xfId="7863" hidden="1"/>
    <cellStyle name="Uwaga 3" xfId="7853" hidden="1"/>
    <cellStyle name="Uwaga 3" xfId="7851" hidden="1"/>
    <cellStyle name="Uwaga 3" xfId="7848" hidden="1"/>
    <cellStyle name="Uwaga 3" xfId="7838" hidden="1"/>
    <cellStyle name="Uwaga 3" xfId="7836" hidden="1"/>
    <cellStyle name="Uwaga 3" xfId="7833" hidden="1"/>
    <cellStyle name="Uwaga 3" xfId="7824" hidden="1"/>
    <cellStyle name="Uwaga 3" xfId="7821" hidden="1"/>
    <cellStyle name="Uwaga 3" xfId="7817" hidden="1"/>
    <cellStyle name="Uwaga 3" xfId="7809" hidden="1"/>
    <cellStyle name="Uwaga 3" xfId="7806" hidden="1"/>
    <cellStyle name="Uwaga 3" xfId="7802" hidden="1"/>
    <cellStyle name="Uwaga 3" xfId="7794" hidden="1"/>
    <cellStyle name="Uwaga 3" xfId="7791" hidden="1"/>
    <cellStyle name="Uwaga 3" xfId="7787" hidden="1"/>
    <cellStyle name="Uwaga 3" xfId="7779" hidden="1"/>
    <cellStyle name="Uwaga 3" xfId="7776" hidden="1"/>
    <cellStyle name="Uwaga 3" xfId="7772" hidden="1"/>
    <cellStyle name="Uwaga 3" xfId="7764" hidden="1"/>
    <cellStyle name="Uwaga 3" xfId="7761" hidden="1"/>
    <cellStyle name="Uwaga 3" xfId="7757" hidden="1"/>
    <cellStyle name="Uwaga 3" xfId="7749" hidden="1"/>
    <cellStyle name="Uwaga 3" xfId="7745" hidden="1"/>
    <cellStyle name="Uwaga 3" xfId="7740" hidden="1"/>
    <cellStyle name="Uwaga 3" xfId="7734" hidden="1"/>
    <cellStyle name="Uwaga 3" xfId="7730" hidden="1"/>
    <cellStyle name="Uwaga 3" xfId="7725" hidden="1"/>
    <cellStyle name="Uwaga 3" xfId="7719" hidden="1"/>
    <cellStyle name="Uwaga 3" xfId="7715" hidden="1"/>
    <cellStyle name="Uwaga 3" xfId="7710" hidden="1"/>
    <cellStyle name="Uwaga 3" xfId="7704" hidden="1"/>
    <cellStyle name="Uwaga 3" xfId="7701" hidden="1"/>
    <cellStyle name="Uwaga 3" xfId="7697" hidden="1"/>
    <cellStyle name="Uwaga 3" xfId="7689" hidden="1"/>
    <cellStyle name="Uwaga 3" xfId="7686" hidden="1"/>
    <cellStyle name="Uwaga 3" xfId="7681" hidden="1"/>
    <cellStyle name="Uwaga 3" xfId="7674" hidden="1"/>
    <cellStyle name="Uwaga 3" xfId="7670" hidden="1"/>
    <cellStyle name="Uwaga 3" xfId="7665" hidden="1"/>
    <cellStyle name="Uwaga 3" xfId="7659" hidden="1"/>
    <cellStyle name="Uwaga 3" xfId="7655" hidden="1"/>
    <cellStyle name="Uwaga 3" xfId="7650" hidden="1"/>
    <cellStyle name="Uwaga 3" xfId="7644" hidden="1"/>
    <cellStyle name="Uwaga 3" xfId="7641" hidden="1"/>
    <cellStyle name="Uwaga 3" xfId="7637" hidden="1"/>
    <cellStyle name="Uwaga 3" xfId="7629" hidden="1"/>
    <cellStyle name="Uwaga 3" xfId="7624" hidden="1"/>
    <cellStyle name="Uwaga 3" xfId="7619" hidden="1"/>
    <cellStyle name="Uwaga 3" xfId="7614" hidden="1"/>
    <cellStyle name="Uwaga 3" xfId="7609" hidden="1"/>
    <cellStyle name="Uwaga 3" xfId="7604" hidden="1"/>
    <cellStyle name="Uwaga 3" xfId="7599" hidden="1"/>
    <cellStyle name="Uwaga 3" xfId="7594" hidden="1"/>
    <cellStyle name="Uwaga 3" xfId="7589" hidden="1"/>
    <cellStyle name="Uwaga 3" xfId="7584" hidden="1"/>
    <cellStyle name="Uwaga 3" xfId="7580" hidden="1"/>
    <cellStyle name="Uwaga 3" xfId="7575" hidden="1"/>
    <cellStyle name="Uwaga 3" xfId="7568" hidden="1"/>
    <cellStyle name="Uwaga 3" xfId="7563" hidden="1"/>
    <cellStyle name="Uwaga 3" xfId="7558" hidden="1"/>
    <cellStyle name="Uwaga 3" xfId="7553" hidden="1"/>
    <cellStyle name="Uwaga 3" xfId="7548" hidden="1"/>
    <cellStyle name="Uwaga 3" xfId="7543" hidden="1"/>
    <cellStyle name="Uwaga 3" xfId="7538" hidden="1"/>
    <cellStyle name="Uwaga 3" xfId="7533" hidden="1"/>
    <cellStyle name="Uwaga 3" xfId="7528" hidden="1"/>
    <cellStyle name="Uwaga 3" xfId="7524" hidden="1"/>
    <cellStyle name="Uwaga 3" xfId="7519" hidden="1"/>
    <cellStyle name="Uwaga 3" xfId="7514" hidden="1"/>
    <cellStyle name="Uwaga 3" xfId="7509" hidden="1"/>
    <cellStyle name="Uwaga 3" xfId="7505" hidden="1"/>
    <cellStyle name="Uwaga 3" xfId="7501" hidden="1"/>
    <cellStyle name="Uwaga 3" xfId="7494" hidden="1"/>
    <cellStyle name="Uwaga 3" xfId="7490" hidden="1"/>
    <cellStyle name="Uwaga 3" xfId="7485" hidden="1"/>
    <cellStyle name="Uwaga 3" xfId="7479" hidden="1"/>
    <cellStyle name="Uwaga 3" xfId="7475" hidden="1"/>
    <cellStyle name="Uwaga 3" xfId="7470" hidden="1"/>
    <cellStyle name="Uwaga 3" xfId="7464" hidden="1"/>
    <cellStyle name="Uwaga 3" xfId="7460" hidden="1"/>
    <cellStyle name="Uwaga 3" xfId="7456" hidden="1"/>
    <cellStyle name="Uwaga 3" xfId="7449" hidden="1"/>
    <cellStyle name="Uwaga 3" xfId="7445" hidden="1"/>
    <cellStyle name="Uwaga 3" xfId="7441" hidden="1"/>
    <cellStyle name="Uwaga 3" xfId="8308" hidden="1"/>
    <cellStyle name="Uwaga 3" xfId="8307" hidden="1"/>
    <cellStyle name="Uwaga 3" xfId="8305" hidden="1"/>
    <cellStyle name="Uwaga 3" xfId="8292" hidden="1"/>
    <cellStyle name="Uwaga 3" xfId="8290" hidden="1"/>
    <cellStyle name="Uwaga 3" xfId="8288" hidden="1"/>
    <cellStyle name="Uwaga 3" xfId="8278" hidden="1"/>
    <cellStyle name="Uwaga 3" xfId="8276" hidden="1"/>
    <cellStyle name="Uwaga 3" xfId="8274" hidden="1"/>
    <cellStyle name="Uwaga 3" xfId="8263" hidden="1"/>
    <cellStyle name="Uwaga 3" xfId="8261" hidden="1"/>
    <cellStyle name="Uwaga 3" xfId="8259" hidden="1"/>
    <cellStyle name="Uwaga 3" xfId="8246" hidden="1"/>
    <cellStyle name="Uwaga 3" xfId="8244" hidden="1"/>
    <cellStyle name="Uwaga 3" xfId="8243" hidden="1"/>
    <cellStyle name="Uwaga 3" xfId="8230" hidden="1"/>
    <cellStyle name="Uwaga 3" xfId="8229" hidden="1"/>
    <cellStyle name="Uwaga 3" xfId="8227" hidden="1"/>
    <cellStyle name="Uwaga 3" xfId="8215" hidden="1"/>
    <cellStyle name="Uwaga 3" xfId="8214" hidden="1"/>
    <cellStyle name="Uwaga 3" xfId="8212" hidden="1"/>
    <cellStyle name="Uwaga 3" xfId="8200" hidden="1"/>
    <cellStyle name="Uwaga 3" xfId="8199" hidden="1"/>
    <cellStyle name="Uwaga 3" xfId="8197" hidden="1"/>
    <cellStyle name="Uwaga 3" xfId="8185" hidden="1"/>
    <cellStyle name="Uwaga 3" xfId="8184" hidden="1"/>
    <cellStyle name="Uwaga 3" xfId="8182" hidden="1"/>
    <cellStyle name="Uwaga 3" xfId="8170" hidden="1"/>
    <cellStyle name="Uwaga 3" xfId="8169" hidden="1"/>
    <cellStyle name="Uwaga 3" xfId="8167" hidden="1"/>
    <cellStyle name="Uwaga 3" xfId="8155" hidden="1"/>
    <cellStyle name="Uwaga 3" xfId="8154" hidden="1"/>
    <cellStyle name="Uwaga 3" xfId="8152" hidden="1"/>
    <cellStyle name="Uwaga 3" xfId="8140" hidden="1"/>
    <cellStyle name="Uwaga 3" xfId="8139" hidden="1"/>
    <cellStyle name="Uwaga 3" xfId="8137" hidden="1"/>
    <cellStyle name="Uwaga 3" xfId="8125" hidden="1"/>
    <cellStyle name="Uwaga 3" xfId="8124" hidden="1"/>
    <cellStyle name="Uwaga 3" xfId="8122" hidden="1"/>
    <cellStyle name="Uwaga 3" xfId="8110" hidden="1"/>
    <cellStyle name="Uwaga 3" xfId="8109" hidden="1"/>
    <cellStyle name="Uwaga 3" xfId="8107" hidden="1"/>
    <cellStyle name="Uwaga 3" xfId="8095" hidden="1"/>
    <cellStyle name="Uwaga 3" xfId="8094" hidden="1"/>
    <cellStyle name="Uwaga 3" xfId="8092" hidden="1"/>
    <cellStyle name="Uwaga 3" xfId="8080" hidden="1"/>
    <cellStyle name="Uwaga 3" xfId="8079" hidden="1"/>
    <cellStyle name="Uwaga 3" xfId="8077" hidden="1"/>
    <cellStyle name="Uwaga 3" xfId="8065" hidden="1"/>
    <cellStyle name="Uwaga 3" xfId="8064" hidden="1"/>
    <cellStyle name="Uwaga 3" xfId="8062" hidden="1"/>
    <cellStyle name="Uwaga 3" xfId="8050" hidden="1"/>
    <cellStyle name="Uwaga 3" xfId="8049" hidden="1"/>
    <cellStyle name="Uwaga 3" xfId="8047" hidden="1"/>
    <cellStyle name="Uwaga 3" xfId="8035" hidden="1"/>
    <cellStyle name="Uwaga 3" xfId="8034" hidden="1"/>
    <cellStyle name="Uwaga 3" xfId="8032" hidden="1"/>
    <cellStyle name="Uwaga 3" xfId="8020" hidden="1"/>
    <cellStyle name="Uwaga 3" xfId="8019" hidden="1"/>
    <cellStyle name="Uwaga 3" xfId="8017" hidden="1"/>
    <cellStyle name="Uwaga 3" xfId="8005" hidden="1"/>
    <cellStyle name="Uwaga 3" xfId="8004" hidden="1"/>
    <cellStyle name="Uwaga 3" xfId="8002" hidden="1"/>
    <cellStyle name="Uwaga 3" xfId="7990" hidden="1"/>
    <cellStyle name="Uwaga 3" xfId="7989" hidden="1"/>
    <cellStyle name="Uwaga 3" xfId="7987" hidden="1"/>
    <cellStyle name="Uwaga 3" xfId="7975" hidden="1"/>
    <cellStyle name="Uwaga 3" xfId="7974" hidden="1"/>
    <cellStyle name="Uwaga 3" xfId="7972" hidden="1"/>
    <cellStyle name="Uwaga 3" xfId="7960" hidden="1"/>
    <cellStyle name="Uwaga 3" xfId="7959" hidden="1"/>
    <cellStyle name="Uwaga 3" xfId="7957" hidden="1"/>
    <cellStyle name="Uwaga 3" xfId="7945" hidden="1"/>
    <cellStyle name="Uwaga 3" xfId="7944" hidden="1"/>
    <cellStyle name="Uwaga 3" xfId="7942" hidden="1"/>
    <cellStyle name="Uwaga 3" xfId="7930" hidden="1"/>
    <cellStyle name="Uwaga 3" xfId="7929" hidden="1"/>
    <cellStyle name="Uwaga 3" xfId="7927" hidden="1"/>
    <cellStyle name="Uwaga 3" xfId="7915" hidden="1"/>
    <cellStyle name="Uwaga 3" xfId="7914" hidden="1"/>
    <cellStyle name="Uwaga 3" xfId="7912" hidden="1"/>
    <cellStyle name="Uwaga 3" xfId="7900" hidden="1"/>
    <cellStyle name="Uwaga 3" xfId="7899" hidden="1"/>
    <cellStyle name="Uwaga 3" xfId="7897" hidden="1"/>
    <cellStyle name="Uwaga 3" xfId="7885" hidden="1"/>
    <cellStyle name="Uwaga 3" xfId="7884" hidden="1"/>
    <cellStyle name="Uwaga 3" xfId="7882" hidden="1"/>
    <cellStyle name="Uwaga 3" xfId="7870" hidden="1"/>
    <cellStyle name="Uwaga 3" xfId="7869" hidden="1"/>
    <cellStyle name="Uwaga 3" xfId="7867" hidden="1"/>
    <cellStyle name="Uwaga 3" xfId="7855" hidden="1"/>
    <cellStyle name="Uwaga 3" xfId="7854" hidden="1"/>
    <cellStyle name="Uwaga 3" xfId="7852" hidden="1"/>
    <cellStyle name="Uwaga 3" xfId="7840" hidden="1"/>
    <cellStyle name="Uwaga 3" xfId="7839" hidden="1"/>
    <cellStyle name="Uwaga 3" xfId="7837" hidden="1"/>
    <cellStyle name="Uwaga 3" xfId="7825" hidden="1"/>
    <cellStyle name="Uwaga 3" xfId="7823" hidden="1"/>
    <cellStyle name="Uwaga 3" xfId="7820" hidden="1"/>
    <cellStyle name="Uwaga 3" xfId="7810" hidden="1"/>
    <cellStyle name="Uwaga 3" xfId="7808" hidden="1"/>
    <cellStyle name="Uwaga 3" xfId="7805" hidden="1"/>
    <cellStyle name="Uwaga 3" xfId="7795" hidden="1"/>
    <cellStyle name="Uwaga 3" xfId="7793" hidden="1"/>
    <cellStyle name="Uwaga 3" xfId="7790" hidden="1"/>
    <cellStyle name="Uwaga 3" xfId="7780" hidden="1"/>
    <cellStyle name="Uwaga 3" xfId="7778" hidden="1"/>
    <cellStyle name="Uwaga 3" xfId="7775" hidden="1"/>
    <cellStyle name="Uwaga 3" xfId="7765" hidden="1"/>
    <cellStyle name="Uwaga 3" xfId="7763" hidden="1"/>
    <cellStyle name="Uwaga 3" xfId="7760" hidden="1"/>
    <cellStyle name="Uwaga 3" xfId="7750" hidden="1"/>
    <cellStyle name="Uwaga 3" xfId="7748" hidden="1"/>
    <cellStyle name="Uwaga 3" xfId="7744" hidden="1"/>
    <cellStyle name="Uwaga 3" xfId="7735" hidden="1"/>
    <cellStyle name="Uwaga 3" xfId="7732" hidden="1"/>
    <cellStyle name="Uwaga 3" xfId="7728" hidden="1"/>
    <cellStyle name="Uwaga 3" xfId="7720" hidden="1"/>
    <cellStyle name="Uwaga 3" xfId="7718" hidden="1"/>
    <cellStyle name="Uwaga 3" xfId="7714" hidden="1"/>
    <cellStyle name="Uwaga 3" xfId="7705" hidden="1"/>
    <cellStyle name="Uwaga 3" xfId="7703" hidden="1"/>
    <cellStyle name="Uwaga 3" xfId="7700" hidden="1"/>
    <cellStyle name="Uwaga 3" xfId="7690" hidden="1"/>
    <cellStyle name="Uwaga 3" xfId="7688" hidden="1"/>
    <cellStyle name="Uwaga 3" xfId="7683" hidden="1"/>
    <cellStyle name="Uwaga 3" xfId="7675" hidden="1"/>
    <cellStyle name="Uwaga 3" xfId="7673" hidden="1"/>
    <cellStyle name="Uwaga 3" xfId="7668" hidden="1"/>
    <cellStyle name="Uwaga 3" xfId="7660" hidden="1"/>
    <cellStyle name="Uwaga 3" xfId="7658" hidden="1"/>
    <cellStyle name="Uwaga 3" xfId="7653" hidden="1"/>
    <cellStyle name="Uwaga 3" xfId="7645" hidden="1"/>
    <cellStyle name="Uwaga 3" xfId="7643" hidden="1"/>
    <cellStyle name="Uwaga 3" xfId="7639" hidden="1"/>
    <cellStyle name="Uwaga 3" xfId="7630" hidden="1"/>
    <cellStyle name="Uwaga 3" xfId="7627" hidden="1"/>
    <cellStyle name="Uwaga 3" xfId="7622" hidden="1"/>
    <cellStyle name="Uwaga 3" xfId="7615" hidden="1"/>
    <cellStyle name="Uwaga 3" xfId="7611" hidden="1"/>
    <cellStyle name="Uwaga 3" xfId="7606" hidden="1"/>
    <cellStyle name="Uwaga 3" xfId="7600" hidden="1"/>
    <cellStyle name="Uwaga 3" xfId="7596" hidden="1"/>
    <cellStyle name="Uwaga 3" xfId="7591" hidden="1"/>
    <cellStyle name="Uwaga 3" xfId="7585" hidden="1"/>
    <cellStyle name="Uwaga 3" xfId="7582" hidden="1"/>
    <cellStyle name="Uwaga 3" xfId="7578" hidden="1"/>
    <cellStyle name="Uwaga 3" xfId="7569" hidden="1"/>
    <cellStyle name="Uwaga 3" xfId="7564" hidden="1"/>
    <cellStyle name="Uwaga 3" xfId="7559" hidden="1"/>
    <cellStyle name="Uwaga 3" xfId="7554" hidden="1"/>
    <cellStyle name="Uwaga 3" xfId="7549" hidden="1"/>
    <cellStyle name="Uwaga 3" xfId="7544" hidden="1"/>
    <cellStyle name="Uwaga 3" xfId="7539" hidden="1"/>
    <cellStyle name="Uwaga 3" xfId="7534" hidden="1"/>
    <cellStyle name="Uwaga 3" xfId="7529" hidden="1"/>
    <cellStyle name="Uwaga 3" xfId="7525" hidden="1"/>
    <cellStyle name="Uwaga 3" xfId="7520" hidden="1"/>
    <cellStyle name="Uwaga 3" xfId="7515" hidden="1"/>
    <cellStyle name="Uwaga 3" xfId="7510" hidden="1"/>
    <cellStyle name="Uwaga 3" xfId="7506" hidden="1"/>
    <cellStyle name="Uwaga 3" xfId="7502" hidden="1"/>
    <cellStyle name="Uwaga 3" xfId="7495" hidden="1"/>
    <cellStyle name="Uwaga 3" xfId="7491" hidden="1"/>
    <cellStyle name="Uwaga 3" xfId="7486" hidden="1"/>
    <cellStyle name="Uwaga 3" xfId="7480" hidden="1"/>
    <cellStyle name="Uwaga 3" xfId="7476" hidden="1"/>
    <cellStyle name="Uwaga 3" xfId="7471" hidden="1"/>
    <cellStyle name="Uwaga 3" xfId="7465" hidden="1"/>
    <cellStyle name="Uwaga 3" xfId="7461" hidden="1"/>
    <cellStyle name="Uwaga 3" xfId="7457" hidden="1"/>
    <cellStyle name="Uwaga 3" xfId="7450" hidden="1"/>
    <cellStyle name="Uwaga 3" xfId="7446" hidden="1"/>
    <cellStyle name="Uwaga 3" xfId="7442" hidden="1"/>
    <cellStyle name="Uwaga 3" xfId="3482" hidden="1"/>
    <cellStyle name="Uwaga 3" xfId="3479" hidden="1"/>
    <cellStyle name="Uwaga 3" xfId="2475" hidden="1"/>
    <cellStyle name="Uwaga 3" xfId="2437" hidden="1"/>
    <cellStyle name="Uwaga 3" xfId="2434" hidden="1"/>
    <cellStyle name="Uwaga 3" xfId="2431" hidden="1"/>
    <cellStyle name="Uwaga 3" xfId="2398" hidden="1"/>
    <cellStyle name="Uwaga 3" xfId="2394" hidden="1"/>
    <cellStyle name="Uwaga 3" xfId="2390" hidden="1"/>
    <cellStyle name="Uwaga 3" xfId="2360" hidden="1"/>
    <cellStyle name="Uwaga 3" xfId="2357" hidden="1"/>
    <cellStyle name="Uwaga 3" xfId="2352" hidden="1"/>
    <cellStyle name="Uwaga 3" xfId="2314" hidden="1"/>
    <cellStyle name="Uwaga 3" xfId="2311" hidden="1"/>
    <cellStyle name="Uwaga 3" xfId="2308" hidden="1"/>
    <cellStyle name="Uwaga 3" xfId="2270" hidden="1"/>
    <cellStyle name="Uwaga 3" xfId="2265" hidden="1"/>
    <cellStyle name="Uwaga 3" xfId="2260" hidden="1"/>
    <cellStyle name="Uwaga 3" xfId="2231" hidden="1"/>
    <cellStyle name="Uwaga 3" xfId="2226" hidden="1"/>
    <cellStyle name="Uwaga 3" xfId="2220" hidden="1"/>
    <cellStyle name="Uwaga 3" xfId="2189" hidden="1"/>
    <cellStyle name="Uwaga 3" xfId="2183" hidden="1"/>
    <cellStyle name="Uwaga 3" xfId="2177" hidden="1"/>
    <cellStyle name="Uwaga 3" xfId="2152" hidden="1"/>
    <cellStyle name="Uwaga 3" xfId="2145" hidden="1"/>
    <cellStyle name="Uwaga 3" xfId="2140" hidden="1"/>
    <cellStyle name="Uwaga 3" xfId="2103" hidden="1"/>
    <cellStyle name="Uwaga 3" xfId="2098" hidden="1"/>
    <cellStyle name="Uwaga 3" xfId="2094" hidden="1"/>
    <cellStyle name="Uwaga 3" xfId="2063" hidden="1"/>
    <cellStyle name="Uwaga 3" xfId="2057" hidden="1"/>
    <cellStyle name="Uwaga 3" xfId="2052" hidden="1"/>
    <cellStyle name="Uwaga 3" xfId="2023" hidden="1"/>
    <cellStyle name="Uwaga 3" xfId="2016" hidden="1"/>
    <cellStyle name="Uwaga 3" xfId="2011" hidden="1"/>
    <cellStyle name="Uwaga 3" xfId="1983" hidden="1"/>
    <cellStyle name="Uwaga 3" xfId="1978" hidden="1"/>
    <cellStyle name="Uwaga 3" xfId="1972" hidden="1"/>
    <cellStyle name="Uwaga 3" xfId="1936" hidden="1"/>
    <cellStyle name="Uwaga 3" xfId="1930" hidden="1"/>
    <cellStyle name="Uwaga 3" xfId="1925" hidden="1"/>
    <cellStyle name="Uwaga 3" xfId="1895" hidden="1"/>
    <cellStyle name="Uwaga 3" xfId="1889" hidden="1"/>
    <cellStyle name="Uwaga 3" xfId="1883" hidden="1"/>
    <cellStyle name="Uwaga 3" xfId="1855" hidden="1"/>
    <cellStyle name="Uwaga 3" xfId="1849" hidden="1"/>
    <cellStyle name="Uwaga 3" xfId="1843" hidden="1"/>
    <cellStyle name="Uwaga 3" xfId="1813" hidden="1"/>
    <cellStyle name="Uwaga 3" xfId="1808" hidden="1"/>
    <cellStyle name="Uwaga 3" xfId="1805" hidden="1"/>
    <cellStyle name="Uwaga 3" xfId="1768" hidden="1"/>
    <cellStyle name="Uwaga 3" xfId="1763" hidden="1"/>
    <cellStyle name="Uwaga 3" xfId="1759" hidden="1"/>
    <cellStyle name="Uwaga 3" xfId="1727" hidden="1"/>
    <cellStyle name="Uwaga 3" xfId="1721" hidden="1"/>
    <cellStyle name="Uwaga 3" xfId="1717" hidden="1"/>
    <cellStyle name="Uwaga 3" xfId="1684" hidden="1"/>
    <cellStyle name="Uwaga 3" xfId="1679" hidden="1"/>
    <cellStyle name="Uwaga 3" xfId="1675" hidden="1"/>
    <cellStyle name="Uwaga 3" xfId="1644" hidden="1"/>
    <cellStyle name="Uwaga 3" xfId="1641" hidden="1"/>
    <cellStyle name="Uwaga 3" xfId="1638" hidden="1"/>
    <cellStyle name="Uwaga 3" xfId="1600" hidden="1"/>
    <cellStyle name="Uwaga 3" xfId="1597" hidden="1"/>
    <cellStyle name="Uwaga 3" xfId="1593" hidden="1"/>
    <cellStyle name="Uwaga 3" xfId="1560" hidden="1"/>
    <cellStyle name="Uwaga 3" xfId="1555" hidden="1"/>
    <cellStyle name="Uwaga 3" xfId="1551" hidden="1"/>
    <cellStyle name="Uwaga 3" xfId="1519" hidden="1"/>
    <cellStyle name="Uwaga 3" xfId="1516" hidden="1"/>
    <cellStyle name="Uwaga 3" xfId="1512" hidden="1"/>
    <cellStyle name="Uwaga 3" xfId="1475" hidden="1"/>
    <cellStyle name="Uwaga 3" xfId="1473" hidden="1"/>
    <cellStyle name="Uwaga 3" xfId="1471" hidden="1"/>
    <cellStyle name="Uwaga 3" xfId="1433" hidden="1"/>
    <cellStyle name="Uwaga 3" xfId="1430" hidden="1"/>
    <cellStyle name="Uwaga 3" xfId="1427" hidden="1"/>
    <cellStyle name="Uwaga 3" xfId="1391" hidden="1"/>
    <cellStyle name="Uwaga 3" xfId="1388" hidden="1"/>
    <cellStyle name="Uwaga 3" xfId="1384" hidden="1"/>
    <cellStyle name="Uwaga 3" xfId="1349" hidden="1"/>
    <cellStyle name="Uwaga 3" xfId="1347" hidden="1"/>
    <cellStyle name="Uwaga 3" xfId="1344" hidden="1"/>
    <cellStyle name="Uwaga 3" xfId="1307" hidden="1"/>
    <cellStyle name="Uwaga 3" xfId="1305" hidden="1"/>
    <cellStyle name="Uwaga 3" xfId="1303" hidden="1"/>
    <cellStyle name="Uwaga 3" xfId="1265" hidden="1"/>
    <cellStyle name="Uwaga 3" xfId="1263" hidden="1"/>
    <cellStyle name="Uwaga 3" xfId="1260" hidden="1"/>
    <cellStyle name="Uwaga 3" xfId="1223" hidden="1"/>
    <cellStyle name="Uwaga 3" xfId="1221" hidden="1"/>
    <cellStyle name="Uwaga 3" xfId="1218" hidden="1"/>
    <cellStyle name="Uwaga 3" xfId="1182" hidden="1"/>
    <cellStyle name="Uwaga 3" xfId="1179" hidden="1"/>
    <cellStyle name="Uwaga 3" xfId="1176" hidden="1"/>
    <cellStyle name="Uwaga 3" xfId="1141" hidden="1"/>
    <cellStyle name="Uwaga 3" xfId="1137" hidden="1"/>
    <cellStyle name="Uwaga 3" xfId="1133" hidden="1"/>
    <cellStyle name="Uwaga 3" xfId="1099" hidden="1"/>
    <cellStyle name="Uwaga 3" xfId="1095" hidden="1"/>
    <cellStyle name="Uwaga 3" xfId="1091" hidden="1"/>
    <cellStyle name="Uwaga 3" xfId="1057" hidden="1"/>
    <cellStyle name="Uwaga 3" xfId="1053" hidden="1"/>
    <cellStyle name="Uwaga 3" xfId="1049" hidden="1"/>
    <cellStyle name="Uwaga 3" xfId="1015" hidden="1"/>
    <cellStyle name="Uwaga 3" xfId="1011" hidden="1"/>
    <cellStyle name="Uwaga 3" xfId="1007" hidden="1"/>
    <cellStyle name="Uwaga 3" xfId="973" hidden="1"/>
    <cellStyle name="Uwaga 3" xfId="969" hidden="1"/>
    <cellStyle name="Uwaga 3" xfId="965" hidden="1"/>
    <cellStyle name="Uwaga 3" xfId="931" hidden="1"/>
    <cellStyle name="Uwaga 3" xfId="927" hidden="1"/>
    <cellStyle name="Uwaga 3" xfId="923" hidden="1"/>
    <cellStyle name="Uwaga 3" xfId="889" hidden="1"/>
    <cellStyle name="Uwaga 3" xfId="885" hidden="1"/>
    <cellStyle name="Uwaga 3" xfId="881" hidden="1"/>
    <cellStyle name="Uwaga 3" xfId="847" hidden="1"/>
    <cellStyle name="Uwaga 3" xfId="843" hidden="1"/>
    <cellStyle name="Uwaga 3" xfId="839" hidden="1"/>
    <cellStyle name="Uwaga 3" xfId="805" hidden="1"/>
    <cellStyle name="Uwaga 3" xfId="801" hidden="1"/>
    <cellStyle name="Uwaga 3" xfId="797" hidden="1"/>
    <cellStyle name="Uwaga 3" xfId="764" hidden="1"/>
    <cellStyle name="Uwaga 3" xfId="759" hidden="1"/>
    <cellStyle name="Uwaga 3" xfId="754" hidden="1"/>
    <cellStyle name="Uwaga 3" xfId="722" hidden="1"/>
    <cellStyle name="Uwaga 3" xfId="717" hidden="1"/>
    <cellStyle name="Uwaga 3" xfId="712" hidden="1"/>
    <cellStyle name="Uwaga 3" xfId="680" hidden="1"/>
    <cellStyle name="Uwaga 3" xfId="675" hidden="1"/>
    <cellStyle name="Uwaga 3" xfId="670" hidden="1"/>
    <cellStyle name="Uwaga 3" xfId="639" hidden="1"/>
    <cellStyle name="Uwaga 3" xfId="634" hidden="1"/>
    <cellStyle name="Uwaga 3" xfId="628" hidden="1"/>
    <cellStyle name="Uwaga 3" xfId="598" hidden="1"/>
    <cellStyle name="Uwaga 3" xfId="591" hidden="1"/>
    <cellStyle name="Uwaga 3" xfId="584" hidden="1"/>
    <cellStyle name="Uwaga 3" xfId="556" hidden="1"/>
    <cellStyle name="Uwaga 3" xfId="549" hidden="1"/>
    <cellStyle name="Uwaga 3" xfId="541" hidden="1"/>
    <cellStyle name="Uwaga 3" xfId="514" hidden="1"/>
    <cellStyle name="Uwaga 3" xfId="507" hidden="1"/>
    <cellStyle name="Uwaga 3" xfId="499" hidden="1"/>
    <cellStyle name="Uwaga 3" xfId="473" hidden="1"/>
    <cellStyle name="Uwaga 3" xfId="465" hidden="1"/>
    <cellStyle name="Uwaga 3" xfId="457" hidden="1"/>
    <cellStyle name="Uwaga 3" xfId="433" hidden="1"/>
    <cellStyle name="Uwaga 3" xfId="422" hidden="1"/>
    <cellStyle name="Uwaga 3" xfId="412" hidden="1"/>
    <cellStyle name="Uwaga 3" xfId="392" hidden="1"/>
    <cellStyle name="Uwaga 3" xfId="380" hidden="1"/>
    <cellStyle name="Uwaga 3" xfId="369" hidden="1"/>
    <cellStyle name="Uwaga 3" xfId="351" hidden="1"/>
    <cellStyle name="Uwaga 3" xfId="339" hidden="1"/>
    <cellStyle name="Uwaga 3" xfId="327" hidden="1"/>
    <cellStyle name="Uwaga 3" xfId="309" hidden="1"/>
    <cellStyle name="Uwaga 3" xfId="297" hidden="1"/>
    <cellStyle name="Uwaga 3" xfId="286" hidden="1"/>
    <cellStyle name="Uwaga 3" xfId="268" hidden="1"/>
    <cellStyle name="Uwaga 3" xfId="256" hidden="1"/>
    <cellStyle name="Uwaga 3" xfId="244" hidden="1"/>
    <cellStyle name="Uwaga 3" xfId="228" hidden="1"/>
    <cellStyle name="Uwaga 3" xfId="215" hidden="1"/>
    <cellStyle name="Uwaga 3" xfId="201" hidden="1"/>
    <cellStyle name="Uwaga 3" xfId="186" hidden="1"/>
    <cellStyle name="Uwaga 3" xfId="173" hidden="1"/>
    <cellStyle name="Uwaga 3" xfId="159" hidden="1"/>
    <cellStyle name="Uwaga 3" xfId="144" hidden="1"/>
    <cellStyle name="Uwaga 3" xfId="131" hidden="1"/>
    <cellStyle name="Uwaga 3" xfId="119" hidden="1"/>
    <cellStyle name="Uwaga 3" xfId="103" hidden="1"/>
    <cellStyle name="Uwaga 3" xfId="90" hidden="1"/>
    <cellStyle name="Uwaga 3" xfId="78" hidden="1"/>
    <cellStyle name="Uwaga 3" xfId="8431" hidden="1"/>
    <cellStyle name="Uwaga 3" xfId="8432" hidden="1"/>
    <cellStyle name="Uwaga 3" xfId="8434" hidden="1"/>
    <cellStyle name="Uwaga 3" xfId="8446" hidden="1"/>
    <cellStyle name="Uwaga 3" xfId="8447" hidden="1"/>
    <cellStyle name="Uwaga 3" xfId="8452" hidden="1"/>
    <cellStyle name="Uwaga 3" xfId="8461" hidden="1"/>
    <cellStyle name="Uwaga 3" xfId="8462" hidden="1"/>
    <cellStyle name="Uwaga 3" xfId="8467" hidden="1"/>
    <cellStyle name="Uwaga 3" xfId="8476" hidden="1"/>
    <cellStyle name="Uwaga 3" xfId="8477" hidden="1"/>
    <cellStyle name="Uwaga 3" xfId="8478" hidden="1"/>
    <cellStyle name="Uwaga 3" xfId="8491" hidden="1"/>
    <cellStyle name="Uwaga 3" xfId="8496" hidden="1"/>
    <cellStyle name="Uwaga 3" xfId="8501" hidden="1"/>
    <cellStyle name="Uwaga 3" xfId="8511" hidden="1"/>
    <cellStyle name="Uwaga 3" xfId="8516" hidden="1"/>
    <cellStyle name="Uwaga 3" xfId="8520" hidden="1"/>
    <cellStyle name="Uwaga 3" xfId="8527" hidden="1"/>
    <cellStyle name="Uwaga 3" xfId="8532" hidden="1"/>
    <cellStyle name="Uwaga 3" xfId="8535" hidden="1"/>
    <cellStyle name="Uwaga 3" xfId="8541" hidden="1"/>
    <cellStyle name="Uwaga 3" xfId="8546" hidden="1"/>
    <cellStyle name="Uwaga 3" xfId="8550" hidden="1"/>
    <cellStyle name="Uwaga 3" xfId="8551" hidden="1"/>
    <cellStyle name="Uwaga 3" xfId="8552" hidden="1"/>
    <cellStyle name="Uwaga 3" xfId="8556" hidden="1"/>
    <cellStyle name="Uwaga 3" xfId="8568" hidden="1"/>
    <cellStyle name="Uwaga 3" xfId="8573" hidden="1"/>
    <cellStyle name="Uwaga 3" xfId="8578" hidden="1"/>
    <cellStyle name="Uwaga 3" xfId="8583" hidden="1"/>
    <cellStyle name="Uwaga 3" xfId="8588" hidden="1"/>
    <cellStyle name="Uwaga 3" xfId="8593" hidden="1"/>
    <cellStyle name="Uwaga 3" xfId="8597" hidden="1"/>
    <cellStyle name="Uwaga 3" xfId="8601" hidden="1"/>
    <cellStyle name="Uwaga 3" xfId="8606" hidden="1"/>
    <cellStyle name="Uwaga 3" xfId="8611" hidden="1"/>
    <cellStyle name="Uwaga 3" xfId="8612" hidden="1"/>
    <cellStyle name="Uwaga 3" xfId="8614" hidden="1"/>
    <cellStyle name="Uwaga 3" xfId="8627" hidden="1"/>
    <cellStyle name="Uwaga 3" xfId="8631" hidden="1"/>
    <cellStyle name="Uwaga 3" xfId="8636" hidden="1"/>
    <cellStyle name="Uwaga 3" xfId="8643" hidden="1"/>
    <cellStyle name="Uwaga 3" xfId="8647" hidden="1"/>
    <cellStyle name="Uwaga 3" xfId="8652" hidden="1"/>
    <cellStyle name="Uwaga 3" xfId="8657" hidden="1"/>
    <cellStyle name="Uwaga 3" xfId="8660" hidden="1"/>
    <cellStyle name="Uwaga 3" xfId="8665" hidden="1"/>
    <cellStyle name="Uwaga 3" xfId="8671" hidden="1"/>
    <cellStyle name="Uwaga 3" xfId="8672" hidden="1"/>
    <cellStyle name="Uwaga 3" xfId="8675" hidden="1"/>
    <cellStyle name="Uwaga 3" xfId="8688" hidden="1"/>
    <cellStyle name="Uwaga 3" xfId="8692" hidden="1"/>
    <cellStyle name="Uwaga 3" xfId="8697" hidden="1"/>
    <cellStyle name="Uwaga 3" xfId="8704" hidden="1"/>
    <cellStyle name="Uwaga 3" xfId="8709" hidden="1"/>
    <cellStyle name="Uwaga 3" xfId="8713" hidden="1"/>
    <cellStyle name="Uwaga 3" xfId="8718" hidden="1"/>
    <cellStyle name="Uwaga 3" xfId="8722" hidden="1"/>
    <cellStyle name="Uwaga 3" xfId="8727" hidden="1"/>
    <cellStyle name="Uwaga 3" xfId="8731" hidden="1"/>
    <cellStyle name="Uwaga 3" xfId="8732" hidden="1"/>
    <cellStyle name="Uwaga 3" xfId="8734" hidden="1"/>
    <cellStyle name="Uwaga 3" xfId="8746" hidden="1"/>
    <cellStyle name="Uwaga 3" xfId="8747" hidden="1"/>
    <cellStyle name="Uwaga 3" xfId="8749" hidden="1"/>
    <cellStyle name="Uwaga 3" xfId="8761" hidden="1"/>
    <cellStyle name="Uwaga 3" xfId="8763" hidden="1"/>
    <cellStyle name="Uwaga 3" xfId="8766" hidden="1"/>
    <cellStyle name="Uwaga 3" xfId="8776" hidden="1"/>
    <cellStyle name="Uwaga 3" xfId="8777" hidden="1"/>
    <cellStyle name="Uwaga 3" xfId="8779" hidden="1"/>
    <cellStyle name="Uwaga 3" xfId="8791" hidden="1"/>
    <cellStyle name="Uwaga 3" xfId="8792" hidden="1"/>
    <cellStyle name="Uwaga 3" xfId="8793" hidden="1"/>
    <cellStyle name="Uwaga 3" xfId="8807" hidden="1"/>
    <cellStyle name="Uwaga 3" xfId="8810" hidden="1"/>
    <cellStyle name="Uwaga 3" xfId="8814" hidden="1"/>
    <cellStyle name="Uwaga 3" xfId="8822" hidden="1"/>
    <cellStyle name="Uwaga 3" xfId="8825" hidden="1"/>
    <cellStyle name="Uwaga 3" xfId="8829" hidden="1"/>
    <cellStyle name="Uwaga 3" xfId="8837" hidden="1"/>
    <cellStyle name="Uwaga 3" xfId="8840" hidden="1"/>
    <cellStyle name="Uwaga 3" xfId="8844" hidden="1"/>
    <cellStyle name="Uwaga 3" xfId="8851" hidden="1"/>
    <cellStyle name="Uwaga 3" xfId="8852" hidden="1"/>
    <cellStyle name="Uwaga 3" xfId="8854" hidden="1"/>
    <cellStyle name="Uwaga 3" xfId="8867" hidden="1"/>
    <cellStyle name="Uwaga 3" xfId="8870" hidden="1"/>
    <cellStyle name="Uwaga 3" xfId="8873" hidden="1"/>
    <cellStyle name="Uwaga 3" xfId="8882" hidden="1"/>
    <cellStyle name="Uwaga 3" xfId="8885" hidden="1"/>
    <cellStyle name="Uwaga 3" xfId="8889" hidden="1"/>
    <cellStyle name="Uwaga 3" xfId="8897" hidden="1"/>
    <cellStyle name="Uwaga 3" xfId="8899" hidden="1"/>
    <cellStyle name="Uwaga 3" xfId="8902" hidden="1"/>
    <cellStyle name="Uwaga 3" xfId="8911" hidden="1"/>
    <cellStyle name="Uwaga 3" xfId="8912" hidden="1"/>
    <cellStyle name="Uwaga 3" xfId="8913" hidden="1"/>
    <cellStyle name="Uwaga 3" xfId="8926" hidden="1"/>
    <cellStyle name="Uwaga 3" xfId="8927" hidden="1"/>
    <cellStyle name="Uwaga 3" xfId="8929" hidden="1"/>
    <cellStyle name="Uwaga 3" xfId="8941" hidden="1"/>
    <cellStyle name="Uwaga 3" xfId="8942" hidden="1"/>
    <cellStyle name="Uwaga 3" xfId="8944" hidden="1"/>
    <cellStyle name="Uwaga 3" xfId="8956" hidden="1"/>
    <cellStyle name="Uwaga 3" xfId="8957" hidden="1"/>
    <cellStyle name="Uwaga 3" xfId="8959" hidden="1"/>
    <cellStyle name="Uwaga 3" xfId="8971" hidden="1"/>
    <cellStyle name="Uwaga 3" xfId="8972" hidden="1"/>
    <cellStyle name="Uwaga 3" xfId="8973" hidden="1"/>
    <cellStyle name="Uwaga 3" xfId="8987" hidden="1"/>
    <cellStyle name="Uwaga 3" xfId="8989" hidden="1"/>
    <cellStyle name="Uwaga 3" xfId="8992" hidden="1"/>
    <cellStyle name="Uwaga 3" xfId="9002" hidden="1"/>
    <cellStyle name="Uwaga 3" xfId="9005" hidden="1"/>
    <cellStyle name="Uwaga 3" xfId="9008" hidden="1"/>
    <cellStyle name="Uwaga 3" xfId="9017" hidden="1"/>
    <cellStyle name="Uwaga 3" xfId="9019" hidden="1"/>
    <cellStyle name="Uwaga 3" xfId="9022" hidden="1"/>
    <cellStyle name="Uwaga 3" xfId="9031" hidden="1"/>
    <cellStyle name="Uwaga 3" xfId="9032" hidden="1"/>
    <cellStyle name="Uwaga 3" xfId="9033" hidden="1"/>
    <cellStyle name="Uwaga 3" xfId="9046" hidden="1"/>
    <cellStyle name="Uwaga 3" xfId="9048" hidden="1"/>
    <cellStyle name="Uwaga 3" xfId="9050" hidden="1"/>
    <cellStyle name="Uwaga 3" xfId="9061" hidden="1"/>
    <cellStyle name="Uwaga 3" xfId="9063" hidden="1"/>
    <cellStyle name="Uwaga 3" xfId="9065" hidden="1"/>
    <cellStyle name="Uwaga 3" xfId="9076" hidden="1"/>
    <cellStyle name="Uwaga 3" xfId="9078" hidden="1"/>
    <cellStyle name="Uwaga 3" xfId="9080" hidden="1"/>
    <cellStyle name="Uwaga 3" xfId="9091" hidden="1"/>
    <cellStyle name="Uwaga 3" xfId="9092" hidden="1"/>
    <cellStyle name="Uwaga 3" xfId="9093" hidden="1"/>
    <cellStyle name="Uwaga 3" xfId="9106" hidden="1"/>
    <cellStyle name="Uwaga 3" xfId="9108" hidden="1"/>
    <cellStyle name="Uwaga 3" xfId="9110" hidden="1"/>
    <cellStyle name="Uwaga 3" xfId="9121" hidden="1"/>
    <cellStyle name="Uwaga 3" xfId="9123" hidden="1"/>
    <cellStyle name="Uwaga 3" xfId="9125" hidden="1"/>
    <cellStyle name="Uwaga 3" xfId="9136" hidden="1"/>
    <cellStyle name="Uwaga 3" xfId="9138" hidden="1"/>
    <cellStyle name="Uwaga 3" xfId="9139" hidden="1"/>
    <cellStyle name="Uwaga 3" xfId="9151" hidden="1"/>
    <cellStyle name="Uwaga 3" xfId="9152" hidden="1"/>
    <cellStyle name="Uwaga 3" xfId="9153" hidden="1"/>
    <cellStyle name="Uwaga 3" xfId="9166" hidden="1"/>
    <cellStyle name="Uwaga 3" xfId="9168" hidden="1"/>
    <cellStyle name="Uwaga 3" xfId="9170" hidden="1"/>
    <cellStyle name="Uwaga 3" xfId="9181" hidden="1"/>
    <cellStyle name="Uwaga 3" xfId="9183" hidden="1"/>
    <cellStyle name="Uwaga 3" xfId="9185" hidden="1"/>
    <cellStyle name="Uwaga 3" xfId="9196" hidden="1"/>
    <cellStyle name="Uwaga 3" xfId="9198" hidden="1"/>
    <cellStyle name="Uwaga 3" xfId="9200" hidden="1"/>
    <cellStyle name="Uwaga 3" xfId="9211" hidden="1"/>
    <cellStyle name="Uwaga 3" xfId="9212" hidden="1"/>
    <cellStyle name="Uwaga 3" xfId="9214" hidden="1"/>
    <cellStyle name="Uwaga 3" xfId="9225" hidden="1"/>
    <cellStyle name="Uwaga 3" xfId="9227" hidden="1"/>
    <cellStyle name="Uwaga 3" xfId="9228" hidden="1"/>
    <cellStyle name="Uwaga 3" xfId="9237" hidden="1"/>
    <cellStyle name="Uwaga 3" xfId="9240" hidden="1"/>
    <cellStyle name="Uwaga 3" xfId="9242" hidden="1"/>
    <cellStyle name="Uwaga 3" xfId="9253" hidden="1"/>
    <cellStyle name="Uwaga 3" xfId="9255" hidden="1"/>
    <cellStyle name="Uwaga 3" xfId="9257" hidden="1"/>
    <cellStyle name="Uwaga 3" xfId="9269" hidden="1"/>
    <cellStyle name="Uwaga 3" xfId="9271" hidden="1"/>
    <cellStyle name="Uwaga 3" xfId="9273" hidden="1"/>
    <cellStyle name="Uwaga 3" xfId="9281" hidden="1"/>
    <cellStyle name="Uwaga 3" xfId="9283" hidden="1"/>
    <cellStyle name="Uwaga 3" xfId="9286" hidden="1"/>
    <cellStyle name="Uwaga 3" xfId="9276" hidden="1"/>
    <cellStyle name="Uwaga 3" xfId="9275" hidden="1"/>
    <cellStyle name="Uwaga 3" xfId="9274" hidden="1"/>
    <cellStyle name="Uwaga 3" xfId="9261" hidden="1"/>
    <cellStyle name="Uwaga 3" xfId="9260" hidden="1"/>
    <cellStyle name="Uwaga 3" xfId="9259" hidden="1"/>
    <cellStyle name="Uwaga 3" xfId="9246" hidden="1"/>
    <cellStyle name="Uwaga 3" xfId="9245" hidden="1"/>
    <cellStyle name="Uwaga 3" xfId="9244" hidden="1"/>
    <cellStyle name="Uwaga 3" xfId="9231" hidden="1"/>
    <cellStyle name="Uwaga 3" xfId="9230" hidden="1"/>
    <cellStyle name="Uwaga 3" xfId="9229" hidden="1"/>
    <cellStyle name="Uwaga 3" xfId="9216" hidden="1"/>
    <cellStyle name="Uwaga 3" xfId="9215" hidden="1"/>
    <cellStyle name="Uwaga 3" xfId="9213" hidden="1"/>
    <cellStyle name="Uwaga 3" xfId="9202" hidden="1"/>
    <cellStyle name="Uwaga 3" xfId="9199" hidden="1"/>
    <cellStyle name="Uwaga 3" xfId="9197" hidden="1"/>
    <cellStyle name="Uwaga 3" xfId="9187" hidden="1"/>
    <cellStyle name="Uwaga 3" xfId="9184" hidden="1"/>
    <cellStyle name="Uwaga 3" xfId="9182" hidden="1"/>
    <cellStyle name="Uwaga 3" xfId="9172" hidden="1"/>
    <cellStyle name="Uwaga 3" xfId="9169" hidden="1"/>
    <cellStyle name="Uwaga 3" xfId="9167" hidden="1"/>
    <cellStyle name="Uwaga 3" xfId="9157" hidden="1"/>
    <cellStyle name="Uwaga 3" xfId="9155" hidden="1"/>
    <cellStyle name="Uwaga 3" xfId="9154" hidden="1"/>
    <cellStyle name="Uwaga 3" xfId="9142" hidden="1"/>
    <cellStyle name="Uwaga 3" xfId="9140" hidden="1"/>
    <cellStyle name="Uwaga 3" xfId="9137" hidden="1"/>
    <cellStyle name="Uwaga 3" xfId="9127" hidden="1"/>
    <cellStyle name="Uwaga 3" xfId="9124" hidden="1"/>
    <cellStyle name="Uwaga 3" xfId="9122" hidden="1"/>
    <cellStyle name="Uwaga 3" xfId="9112" hidden="1"/>
    <cellStyle name="Uwaga 3" xfId="9109" hidden="1"/>
    <cellStyle name="Uwaga 3" xfId="9107" hidden="1"/>
    <cellStyle name="Uwaga 3" xfId="9097" hidden="1"/>
    <cellStyle name="Uwaga 3" xfId="9095" hidden="1"/>
    <cellStyle name="Uwaga 3" xfId="9094" hidden="1"/>
    <cellStyle name="Uwaga 3" xfId="9082" hidden="1"/>
    <cellStyle name="Uwaga 3" xfId="9079" hidden="1"/>
    <cellStyle name="Uwaga 3" xfId="9077" hidden="1"/>
    <cellStyle name="Uwaga 3" xfId="9067" hidden="1"/>
    <cellStyle name="Uwaga 3" xfId="9064" hidden="1"/>
    <cellStyle name="Uwaga 3" xfId="9062" hidden="1"/>
    <cellStyle name="Uwaga 3" xfId="9052" hidden="1"/>
    <cellStyle name="Uwaga 3" xfId="9049" hidden="1"/>
    <cellStyle name="Uwaga 3" xfId="9047" hidden="1"/>
    <cellStyle name="Uwaga 3" xfId="9037" hidden="1"/>
    <cellStyle name="Uwaga 3" xfId="9035" hidden="1"/>
    <cellStyle name="Uwaga 3" xfId="9034" hidden="1"/>
    <cellStyle name="Uwaga 3" xfId="9021" hidden="1"/>
    <cellStyle name="Uwaga 3" xfId="9018" hidden="1"/>
    <cellStyle name="Uwaga 3" xfId="9016" hidden="1"/>
    <cellStyle name="Uwaga 3" xfId="9006" hidden="1"/>
    <cellStyle name="Uwaga 3" xfId="9003" hidden="1"/>
    <cellStyle name="Uwaga 3" xfId="9001" hidden="1"/>
    <cellStyle name="Uwaga 3" xfId="8991" hidden="1"/>
    <cellStyle name="Uwaga 3" xfId="8988" hidden="1"/>
    <cellStyle name="Uwaga 3" xfId="8986" hidden="1"/>
    <cellStyle name="Uwaga 3" xfId="8977" hidden="1"/>
    <cellStyle name="Uwaga 3" xfId="8975" hidden="1"/>
    <cellStyle name="Uwaga 3" xfId="8974" hidden="1"/>
    <cellStyle name="Uwaga 3" xfId="8962" hidden="1"/>
    <cellStyle name="Uwaga 3" xfId="8960" hidden="1"/>
    <cellStyle name="Uwaga 3" xfId="8958" hidden="1"/>
    <cellStyle name="Uwaga 3" xfId="8947" hidden="1"/>
    <cellStyle name="Uwaga 3" xfId="8945" hidden="1"/>
    <cellStyle name="Uwaga 3" xfId="8943" hidden="1"/>
    <cellStyle name="Uwaga 3" xfId="8932" hidden="1"/>
    <cellStyle name="Uwaga 3" xfId="8930" hidden="1"/>
    <cellStyle name="Uwaga 3" xfId="8928" hidden="1"/>
    <cellStyle name="Uwaga 3" xfId="8917" hidden="1"/>
    <cellStyle name="Uwaga 3" xfId="8915" hidden="1"/>
    <cellStyle name="Uwaga 3" xfId="8914" hidden="1"/>
    <cellStyle name="Uwaga 3" xfId="8901" hidden="1"/>
    <cellStyle name="Uwaga 3" xfId="8898" hidden="1"/>
    <cellStyle name="Uwaga 3" xfId="8896" hidden="1"/>
    <cellStyle name="Uwaga 3" xfId="8886" hidden="1"/>
    <cellStyle name="Uwaga 3" xfId="8883" hidden="1"/>
    <cellStyle name="Uwaga 3" xfId="8881" hidden="1"/>
    <cellStyle name="Uwaga 3" xfId="8871" hidden="1"/>
    <cellStyle name="Uwaga 3" xfId="8868" hidden="1"/>
    <cellStyle name="Uwaga 3" xfId="8866" hidden="1"/>
    <cellStyle name="Uwaga 3" xfId="8857" hidden="1"/>
    <cellStyle name="Uwaga 3" xfId="8855" hidden="1"/>
    <cellStyle name="Uwaga 3" xfId="8853" hidden="1"/>
    <cellStyle name="Uwaga 3" xfId="8841" hidden="1"/>
    <cellStyle name="Uwaga 3" xfId="8838" hidden="1"/>
    <cellStyle name="Uwaga 3" xfId="8836" hidden="1"/>
    <cellStyle name="Uwaga 3" xfId="8826" hidden="1"/>
    <cellStyle name="Uwaga 3" xfId="8823" hidden="1"/>
    <cellStyle name="Uwaga 3" xfId="8821" hidden="1"/>
    <cellStyle name="Uwaga 3" xfId="8811" hidden="1"/>
    <cellStyle name="Uwaga 3" xfId="8808" hidden="1"/>
    <cellStyle name="Uwaga 3" xfId="8806" hidden="1"/>
    <cellStyle name="Uwaga 3" xfId="8799" hidden="1"/>
    <cellStyle name="Uwaga 3" xfId="8796" hidden="1"/>
    <cellStyle name="Uwaga 3" xfId="8794" hidden="1"/>
    <cellStyle name="Uwaga 3" xfId="8784" hidden="1"/>
    <cellStyle name="Uwaga 3" xfId="8781" hidden="1"/>
    <cellStyle name="Uwaga 3" xfId="8778" hidden="1"/>
    <cellStyle name="Uwaga 3" xfId="8769" hidden="1"/>
    <cellStyle name="Uwaga 3" xfId="8765" hidden="1"/>
    <cellStyle name="Uwaga 3" xfId="8762" hidden="1"/>
    <cellStyle name="Uwaga 3" xfId="8754" hidden="1"/>
    <cellStyle name="Uwaga 3" xfId="8751" hidden="1"/>
    <cellStyle name="Uwaga 3" xfId="8748" hidden="1"/>
    <cellStyle name="Uwaga 3" xfId="8739" hidden="1"/>
    <cellStyle name="Uwaga 3" xfId="8736" hidden="1"/>
    <cellStyle name="Uwaga 3" xfId="8733" hidden="1"/>
    <cellStyle name="Uwaga 3" xfId="8723" hidden="1"/>
    <cellStyle name="Uwaga 3" xfId="8719" hidden="1"/>
    <cellStyle name="Uwaga 3" xfId="8716" hidden="1"/>
    <cellStyle name="Uwaga 3" xfId="8707" hidden="1"/>
    <cellStyle name="Uwaga 3" xfId="8703" hidden="1"/>
    <cellStyle name="Uwaga 3" xfId="8701" hidden="1"/>
    <cellStyle name="Uwaga 3" xfId="8693" hidden="1"/>
    <cellStyle name="Uwaga 3" xfId="8689" hidden="1"/>
    <cellStyle name="Uwaga 3" xfId="8686" hidden="1"/>
    <cellStyle name="Uwaga 3" xfId="8679" hidden="1"/>
    <cellStyle name="Uwaga 3" xfId="8676" hidden="1"/>
    <cellStyle name="Uwaga 3" xfId="8673" hidden="1"/>
    <cellStyle name="Uwaga 3" xfId="8664" hidden="1"/>
    <cellStyle name="Uwaga 3" xfId="8659" hidden="1"/>
    <cellStyle name="Uwaga 3" xfId="8656" hidden="1"/>
    <cellStyle name="Uwaga 3" xfId="8649" hidden="1"/>
    <cellStyle name="Uwaga 3" xfId="8644" hidden="1"/>
    <cellStyle name="Uwaga 3" xfId="8641" hidden="1"/>
    <cellStyle name="Uwaga 3" xfId="8634" hidden="1"/>
    <cellStyle name="Uwaga 3" xfId="8629" hidden="1"/>
    <cellStyle name="Uwaga 3" xfId="8626" hidden="1"/>
    <cellStyle name="Uwaga 3" xfId="8620" hidden="1"/>
    <cellStyle name="Uwaga 3" xfId="8616" hidden="1"/>
    <cellStyle name="Uwaga 3" xfId="8613" hidden="1"/>
    <cellStyle name="Uwaga 3" xfId="8605" hidden="1"/>
    <cellStyle name="Uwaga 3" xfId="8600" hidden="1"/>
    <cellStyle name="Uwaga 3" xfId="8596" hidden="1"/>
    <cellStyle name="Uwaga 3" xfId="8590" hidden="1"/>
    <cellStyle name="Uwaga 3" xfId="8585" hidden="1"/>
    <cellStyle name="Uwaga 3" xfId="8581" hidden="1"/>
    <cellStyle name="Uwaga 3" xfId="8575" hidden="1"/>
    <cellStyle name="Uwaga 3" xfId="8570" hidden="1"/>
    <cellStyle name="Uwaga 3" xfId="8566" hidden="1"/>
    <cellStyle name="Uwaga 3" xfId="8561" hidden="1"/>
    <cellStyle name="Uwaga 3" xfId="8557" hidden="1"/>
    <cellStyle name="Uwaga 3" xfId="8553" hidden="1"/>
    <cellStyle name="Uwaga 3" xfId="8545" hidden="1"/>
    <cellStyle name="Uwaga 3" xfId="8540" hidden="1"/>
    <cellStyle name="Uwaga 3" xfId="8536" hidden="1"/>
    <cellStyle name="Uwaga 3" xfId="8530" hidden="1"/>
    <cellStyle name="Uwaga 3" xfId="8525" hidden="1"/>
    <cellStyle name="Uwaga 3" xfId="8521" hidden="1"/>
    <cellStyle name="Uwaga 3" xfId="8515" hidden="1"/>
    <cellStyle name="Uwaga 3" xfId="8510" hidden="1"/>
    <cellStyle name="Uwaga 3" xfId="8506" hidden="1"/>
    <cellStyle name="Uwaga 3" xfId="8502" hidden="1"/>
    <cellStyle name="Uwaga 3" xfId="8497" hidden="1"/>
    <cellStyle name="Uwaga 3" xfId="8492" hidden="1"/>
    <cellStyle name="Uwaga 3" xfId="8487" hidden="1"/>
    <cellStyle name="Uwaga 3" xfId="8483" hidden="1"/>
    <cellStyle name="Uwaga 3" xfId="8479" hidden="1"/>
    <cellStyle name="Uwaga 3" xfId="8472" hidden="1"/>
    <cellStyle name="Uwaga 3" xfId="8468" hidden="1"/>
    <cellStyle name="Uwaga 3" xfId="8463" hidden="1"/>
    <cellStyle name="Uwaga 3" xfId="8457" hidden="1"/>
    <cellStyle name="Uwaga 3" xfId="8453" hidden="1"/>
    <cellStyle name="Uwaga 3" xfId="8448" hidden="1"/>
    <cellStyle name="Uwaga 3" xfId="8442" hidden="1"/>
    <cellStyle name="Uwaga 3" xfId="8438" hidden="1"/>
    <cellStyle name="Uwaga 3" xfId="8433" hidden="1"/>
    <cellStyle name="Uwaga 3" xfId="8427" hidden="1"/>
    <cellStyle name="Uwaga 3" xfId="8423" hidden="1"/>
    <cellStyle name="Uwaga 3" xfId="8419" hidden="1"/>
    <cellStyle name="Uwaga 3" xfId="9279" hidden="1"/>
    <cellStyle name="Uwaga 3" xfId="9278" hidden="1"/>
    <cellStyle name="Uwaga 3" xfId="9277" hidden="1"/>
    <cellStyle name="Uwaga 3" xfId="9264" hidden="1"/>
    <cellStyle name="Uwaga 3" xfId="9263" hidden="1"/>
    <cellStyle name="Uwaga 3" xfId="9262" hidden="1"/>
    <cellStyle name="Uwaga 3" xfId="9249" hidden="1"/>
    <cellStyle name="Uwaga 3" xfId="9248" hidden="1"/>
    <cellStyle name="Uwaga 3" xfId="9247" hidden="1"/>
    <cellStyle name="Uwaga 3" xfId="9234" hidden="1"/>
    <cellStyle name="Uwaga 3" xfId="9233" hidden="1"/>
    <cellStyle name="Uwaga 3" xfId="9232" hidden="1"/>
    <cellStyle name="Uwaga 3" xfId="9219" hidden="1"/>
    <cellStyle name="Uwaga 3" xfId="9218" hidden="1"/>
    <cellStyle name="Uwaga 3" xfId="9217" hidden="1"/>
    <cellStyle name="Uwaga 3" xfId="9205" hidden="1"/>
    <cellStyle name="Uwaga 3" xfId="9203" hidden="1"/>
    <cellStyle name="Uwaga 3" xfId="9201" hidden="1"/>
    <cellStyle name="Uwaga 3" xfId="9190" hidden="1"/>
    <cellStyle name="Uwaga 3" xfId="9188" hidden="1"/>
    <cellStyle name="Uwaga 3" xfId="9186" hidden="1"/>
    <cellStyle name="Uwaga 3" xfId="9175" hidden="1"/>
    <cellStyle name="Uwaga 3" xfId="9173" hidden="1"/>
    <cellStyle name="Uwaga 3" xfId="9171" hidden="1"/>
    <cellStyle name="Uwaga 3" xfId="9160" hidden="1"/>
    <cellStyle name="Uwaga 3" xfId="9158" hidden="1"/>
    <cellStyle name="Uwaga 3" xfId="9156" hidden="1"/>
    <cellStyle name="Uwaga 3" xfId="9145" hidden="1"/>
    <cellStyle name="Uwaga 3" xfId="9143" hidden="1"/>
    <cellStyle name="Uwaga 3" xfId="9141" hidden="1"/>
    <cellStyle name="Uwaga 3" xfId="9130" hidden="1"/>
    <cellStyle name="Uwaga 3" xfId="9128" hidden="1"/>
    <cellStyle name="Uwaga 3" xfId="9126" hidden="1"/>
    <cellStyle name="Uwaga 3" xfId="9115" hidden="1"/>
    <cellStyle name="Uwaga 3" xfId="9113" hidden="1"/>
    <cellStyle name="Uwaga 3" xfId="9111" hidden="1"/>
    <cellStyle name="Uwaga 3" xfId="9100" hidden="1"/>
    <cellStyle name="Uwaga 3" xfId="9098" hidden="1"/>
    <cellStyle name="Uwaga 3" xfId="9096" hidden="1"/>
    <cellStyle name="Uwaga 3" xfId="9085" hidden="1"/>
    <cellStyle name="Uwaga 3" xfId="9083" hidden="1"/>
    <cellStyle name="Uwaga 3" xfId="9081" hidden="1"/>
    <cellStyle name="Uwaga 3" xfId="9070" hidden="1"/>
    <cellStyle name="Uwaga 3" xfId="9068" hidden="1"/>
    <cellStyle name="Uwaga 3" xfId="9066" hidden="1"/>
    <cellStyle name="Uwaga 3" xfId="9055" hidden="1"/>
    <cellStyle name="Uwaga 3" xfId="9053" hidden="1"/>
    <cellStyle name="Uwaga 3" xfId="9051" hidden="1"/>
    <cellStyle name="Uwaga 3" xfId="9040" hidden="1"/>
    <cellStyle name="Uwaga 3" xfId="9038" hidden="1"/>
    <cellStyle name="Uwaga 3" xfId="9036" hidden="1"/>
    <cellStyle name="Uwaga 3" xfId="9025" hidden="1"/>
    <cellStyle name="Uwaga 3" xfId="9023" hidden="1"/>
    <cellStyle name="Uwaga 3" xfId="9020" hidden="1"/>
    <cellStyle name="Uwaga 3" xfId="9010" hidden="1"/>
    <cellStyle name="Uwaga 3" xfId="9007" hidden="1"/>
    <cellStyle name="Uwaga 3" xfId="9004" hidden="1"/>
    <cellStyle name="Uwaga 3" xfId="8995" hidden="1"/>
    <cellStyle name="Uwaga 3" xfId="8993" hidden="1"/>
    <cellStyle name="Uwaga 3" xfId="8990" hidden="1"/>
    <cellStyle name="Uwaga 3" xfId="8980" hidden="1"/>
    <cellStyle name="Uwaga 3" xfId="8978" hidden="1"/>
    <cellStyle name="Uwaga 3" xfId="8976" hidden="1"/>
    <cellStyle name="Uwaga 3" xfId="8965" hidden="1"/>
    <cellStyle name="Uwaga 3" xfId="8963" hidden="1"/>
    <cellStyle name="Uwaga 3" xfId="8961" hidden="1"/>
    <cellStyle name="Uwaga 3" xfId="8950" hidden="1"/>
    <cellStyle name="Uwaga 3" xfId="8948" hidden="1"/>
    <cellStyle name="Uwaga 3" xfId="8946" hidden="1"/>
    <cellStyle name="Uwaga 3" xfId="8935" hidden="1"/>
    <cellStyle name="Uwaga 3" xfId="8933" hidden="1"/>
    <cellStyle name="Uwaga 3" xfId="8931" hidden="1"/>
    <cellStyle name="Uwaga 3" xfId="8920" hidden="1"/>
    <cellStyle name="Uwaga 3" xfId="8918" hidden="1"/>
    <cellStyle name="Uwaga 3" xfId="8916" hidden="1"/>
    <cellStyle name="Uwaga 3" xfId="8905" hidden="1"/>
    <cellStyle name="Uwaga 3" xfId="8903" hidden="1"/>
    <cellStyle name="Uwaga 3" xfId="8900" hidden="1"/>
    <cellStyle name="Uwaga 3" xfId="8890" hidden="1"/>
    <cellStyle name="Uwaga 3" xfId="8887" hidden="1"/>
    <cellStyle name="Uwaga 3" xfId="8884" hidden="1"/>
    <cellStyle name="Uwaga 3" xfId="8875" hidden="1"/>
    <cellStyle name="Uwaga 3" xfId="8872" hidden="1"/>
    <cellStyle name="Uwaga 3" xfId="8869" hidden="1"/>
    <cellStyle name="Uwaga 3" xfId="8860" hidden="1"/>
    <cellStyle name="Uwaga 3" xfId="8858" hidden="1"/>
    <cellStyle name="Uwaga 3" xfId="8856" hidden="1"/>
    <cellStyle name="Uwaga 3" xfId="8845" hidden="1"/>
    <cellStyle name="Uwaga 3" xfId="8842" hidden="1"/>
    <cellStyle name="Uwaga 3" xfId="8839" hidden="1"/>
    <cellStyle name="Uwaga 3" xfId="8830" hidden="1"/>
    <cellStyle name="Uwaga 3" xfId="8827" hidden="1"/>
    <cellStyle name="Uwaga 3" xfId="8824" hidden="1"/>
    <cellStyle name="Uwaga 3" xfId="8815" hidden="1"/>
    <cellStyle name="Uwaga 3" xfId="8812" hidden="1"/>
    <cellStyle name="Uwaga 3" xfId="8809" hidden="1"/>
    <cellStyle name="Uwaga 3" xfId="8802" hidden="1"/>
    <cellStyle name="Uwaga 3" xfId="8798" hidden="1"/>
    <cellStyle name="Uwaga 3" xfId="8795" hidden="1"/>
    <cellStyle name="Uwaga 3" xfId="8787" hidden="1"/>
    <cellStyle name="Uwaga 3" xfId="8783" hidden="1"/>
    <cellStyle name="Uwaga 3" xfId="8780" hidden="1"/>
    <cellStyle name="Uwaga 3" xfId="8772" hidden="1"/>
    <cellStyle name="Uwaga 3" xfId="8768" hidden="1"/>
    <cellStyle name="Uwaga 3" xfId="8764" hidden="1"/>
    <cellStyle name="Uwaga 3" xfId="8757" hidden="1"/>
    <cellStyle name="Uwaga 3" xfId="8753" hidden="1"/>
    <cellStyle name="Uwaga 3" xfId="8750" hidden="1"/>
    <cellStyle name="Uwaga 3" xfId="8742" hidden="1"/>
    <cellStyle name="Uwaga 3" xfId="8738" hidden="1"/>
    <cellStyle name="Uwaga 3" xfId="8735" hidden="1"/>
    <cellStyle name="Uwaga 3" xfId="8726" hidden="1"/>
    <cellStyle name="Uwaga 3" xfId="8721" hidden="1"/>
    <cellStyle name="Uwaga 3" xfId="8717" hidden="1"/>
    <cellStyle name="Uwaga 3" xfId="8711" hidden="1"/>
    <cellStyle name="Uwaga 3" xfId="8706" hidden="1"/>
    <cellStyle name="Uwaga 3" xfId="8702" hidden="1"/>
    <cellStyle name="Uwaga 3" xfId="8696" hidden="1"/>
    <cellStyle name="Uwaga 3" xfId="8691" hidden="1"/>
    <cellStyle name="Uwaga 3" xfId="8687" hidden="1"/>
    <cellStyle name="Uwaga 3" xfId="8682" hidden="1"/>
    <cellStyle name="Uwaga 3" xfId="8678" hidden="1"/>
    <cellStyle name="Uwaga 3" xfId="8674" hidden="1"/>
    <cellStyle name="Uwaga 3" xfId="8667" hidden="1"/>
    <cellStyle name="Uwaga 3" xfId="8662" hidden="1"/>
    <cellStyle name="Uwaga 3" xfId="8658" hidden="1"/>
    <cellStyle name="Uwaga 3" xfId="8651" hidden="1"/>
    <cellStyle name="Uwaga 3" xfId="8646" hidden="1"/>
    <cellStyle name="Uwaga 3" xfId="8642" hidden="1"/>
    <cellStyle name="Uwaga 3" xfId="8637" hidden="1"/>
    <cellStyle name="Uwaga 3" xfId="8632" hidden="1"/>
    <cellStyle name="Uwaga 3" xfId="8628" hidden="1"/>
    <cellStyle name="Uwaga 3" xfId="8622" hidden="1"/>
    <cellStyle name="Uwaga 3" xfId="8618" hidden="1"/>
    <cellStyle name="Uwaga 3" xfId="8615" hidden="1"/>
    <cellStyle name="Uwaga 3" xfId="8608" hidden="1"/>
    <cellStyle name="Uwaga 3" xfId="8603" hidden="1"/>
    <cellStyle name="Uwaga 3" xfId="8598" hidden="1"/>
    <cellStyle name="Uwaga 3" xfId="8592" hidden="1"/>
    <cellStyle name="Uwaga 3" xfId="8587" hidden="1"/>
    <cellStyle name="Uwaga 3" xfId="8582" hidden="1"/>
    <cellStyle name="Uwaga 3" xfId="8577" hidden="1"/>
    <cellStyle name="Uwaga 3" xfId="8572" hidden="1"/>
    <cellStyle name="Uwaga 3" xfId="8567" hidden="1"/>
    <cellStyle name="Uwaga 3" xfId="8563" hidden="1"/>
    <cellStyle name="Uwaga 3" xfId="8559" hidden="1"/>
    <cellStyle name="Uwaga 3" xfId="8554" hidden="1"/>
    <cellStyle name="Uwaga 3" xfId="8547" hidden="1"/>
    <cellStyle name="Uwaga 3" xfId="8542" hidden="1"/>
    <cellStyle name="Uwaga 3" xfId="8537" hidden="1"/>
    <cellStyle name="Uwaga 3" xfId="8531" hidden="1"/>
    <cellStyle name="Uwaga 3" xfId="8526" hidden="1"/>
    <cellStyle name="Uwaga 3" xfId="8522" hidden="1"/>
    <cellStyle name="Uwaga 3" xfId="8517" hidden="1"/>
    <cellStyle name="Uwaga 3" xfId="8512" hidden="1"/>
    <cellStyle name="Uwaga 3" xfId="8507" hidden="1"/>
    <cellStyle name="Uwaga 3" xfId="8503" hidden="1"/>
    <cellStyle name="Uwaga 3" xfId="8498" hidden="1"/>
    <cellStyle name="Uwaga 3" xfId="8493" hidden="1"/>
    <cellStyle name="Uwaga 3" xfId="8488" hidden="1"/>
    <cellStyle name="Uwaga 3" xfId="8484" hidden="1"/>
    <cellStyle name="Uwaga 3" xfId="8480" hidden="1"/>
    <cellStyle name="Uwaga 3" xfId="8473" hidden="1"/>
    <cellStyle name="Uwaga 3" xfId="8469" hidden="1"/>
    <cellStyle name="Uwaga 3" xfId="8464" hidden="1"/>
    <cellStyle name="Uwaga 3" xfId="8458" hidden="1"/>
    <cellStyle name="Uwaga 3" xfId="8454" hidden="1"/>
    <cellStyle name="Uwaga 3" xfId="8449" hidden="1"/>
    <cellStyle name="Uwaga 3" xfId="8443" hidden="1"/>
    <cellStyle name="Uwaga 3" xfId="8439" hidden="1"/>
    <cellStyle name="Uwaga 3" xfId="8435" hidden="1"/>
    <cellStyle name="Uwaga 3" xfId="8428" hidden="1"/>
    <cellStyle name="Uwaga 3" xfId="8424" hidden="1"/>
    <cellStyle name="Uwaga 3" xfId="8420" hidden="1"/>
    <cellStyle name="Uwaga 3" xfId="9284" hidden="1"/>
    <cellStyle name="Uwaga 3" xfId="9282" hidden="1"/>
    <cellStyle name="Uwaga 3" xfId="9280" hidden="1"/>
    <cellStyle name="Uwaga 3" xfId="9267" hidden="1"/>
    <cellStyle name="Uwaga 3" xfId="9266" hidden="1"/>
    <cellStyle name="Uwaga 3" xfId="9265" hidden="1"/>
    <cellStyle name="Uwaga 3" xfId="9252" hidden="1"/>
    <cellStyle name="Uwaga 3" xfId="9251" hidden="1"/>
    <cellStyle name="Uwaga 3" xfId="9250" hidden="1"/>
    <cellStyle name="Uwaga 3" xfId="9238" hidden="1"/>
    <cellStyle name="Uwaga 3" xfId="9236" hidden="1"/>
    <cellStyle name="Uwaga 3" xfId="9235" hidden="1"/>
    <cellStyle name="Uwaga 3" xfId="9222" hidden="1"/>
    <cellStyle name="Uwaga 3" xfId="9221" hidden="1"/>
    <cellStyle name="Uwaga 3" xfId="9220" hidden="1"/>
    <cellStyle name="Uwaga 3" xfId="9208" hidden="1"/>
    <cellStyle name="Uwaga 3" xfId="9206" hidden="1"/>
    <cellStyle name="Uwaga 3" xfId="9204" hidden="1"/>
    <cellStyle name="Uwaga 3" xfId="9193" hidden="1"/>
    <cellStyle name="Uwaga 3" xfId="9191" hidden="1"/>
    <cellStyle name="Uwaga 3" xfId="9189" hidden="1"/>
    <cellStyle name="Uwaga 3" xfId="9178" hidden="1"/>
    <cellStyle name="Uwaga 3" xfId="9176" hidden="1"/>
    <cellStyle name="Uwaga 3" xfId="9174" hidden="1"/>
    <cellStyle name="Uwaga 3" xfId="9163" hidden="1"/>
    <cellStyle name="Uwaga 3" xfId="9161" hidden="1"/>
    <cellStyle name="Uwaga 3" xfId="9159" hidden="1"/>
    <cellStyle name="Uwaga 3" xfId="9148" hidden="1"/>
    <cellStyle name="Uwaga 3" xfId="9146" hidden="1"/>
    <cellStyle name="Uwaga 3" xfId="9144" hidden="1"/>
    <cellStyle name="Uwaga 3" xfId="9133" hidden="1"/>
    <cellStyle name="Uwaga 3" xfId="9131" hidden="1"/>
    <cellStyle name="Uwaga 3" xfId="9129" hidden="1"/>
    <cellStyle name="Uwaga 3" xfId="9118" hidden="1"/>
    <cellStyle name="Uwaga 3" xfId="9116" hidden="1"/>
    <cellStyle name="Uwaga 3" xfId="9114" hidden="1"/>
    <cellStyle name="Uwaga 3" xfId="9103" hidden="1"/>
    <cellStyle name="Uwaga 3" xfId="9101" hidden="1"/>
    <cellStyle name="Uwaga 3" xfId="9099" hidden="1"/>
    <cellStyle name="Uwaga 3" xfId="9088" hidden="1"/>
    <cellStyle name="Uwaga 3" xfId="9086" hidden="1"/>
    <cellStyle name="Uwaga 3" xfId="9084" hidden="1"/>
    <cellStyle name="Uwaga 3" xfId="9073" hidden="1"/>
    <cellStyle name="Uwaga 3" xfId="9071" hidden="1"/>
    <cellStyle name="Uwaga 3" xfId="9069" hidden="1"/>
    <cellStyle name="Uwaga 3" xfId="9058" hidden="1"/>
    <cellStyle name="Uwaga 3" xfId="9056" hidden="1"/>
    <cellStyle name="Uwaga 3" xfId="9054" hidden="1"/>
    <cellStyle name="Uwaga 3" xfId="9043" hidden="1"/>
    <cellStyle name="Uwaga 3" xfId="9041" hidden="1"/>
    <cellStyle name="Uwaga 3" xfId="9039" hidden="1"/>
    <cellStyle name="Uwaga 3" xfId="9028" hidden="1"/>
    <cellStyle name="Uwaga 3" xfId="9026" hidden="1"/>
    <cellStyle name="Uwaga 3" xfId="9024" hidden="1"/>
    <cellStyle name="Uwaga 3" xfId="9013" hidden="1"/>
    <cellStyle name="Uwaga 3" xfId="9011" hidden="1"/>
    <cellStyle name="Uwaga 3" xfId="9009" hidden="1"/>
    <cellStyle name="Uwaga 3" xfId="8998" hidden="1"/>
    <cellStyle name="Uwaga 3" xfId="8996" hidden="1"/>
    <cellStyle name="Uwaga 3" xfId="8994" hidden="1"/>
    <cellStyle name="Uwaga 3" xfId="8983" hidden="1"/>
    <cellStyle name="Uwaga 3" xfId="8981" hidden="1"/>
    <cellStyle name="Uwaga 3" xfId="8979" hidden="1"/>
    <cellStyle name="Uwaga 3" xfId="8968" hidden="1"/>
    <cellStyle name="Uwaga 3" xfId="8966" hidden="1"/>
    <cellStyle name="Uwaga 3" xfId="8964" hidden="1"/>
    <cellStyle name="Uwaga 3" xfId="8953" hidden="1"/>
    <cellStyle name="Uwaga 3" xfId="8951" hidden="1"/>
    <cellStyle name="Uwaga 3" xfId="8949" hidden="1"/>
    <cellStyle name="Uwaga 3" xfId="8938" hidden="1"/>
    <cellStyle name="Uwaga 3" xfId="8936" hidden="1"/>
    <cellStyle name="Uwaga 3" xfId="8934" hidden="1"/>
    <cellStyle name="Uwaga 3" xfId="8923" hidden="1"/>
    <cellStyle name="Uwaga 3" xfId="8921" hidden="1"/>
    <cellStyle name="Uwaga 3" xfId="8919" hidden="1"/>
    <cellStyle name="Uwaga 3" xfId="8908" hidden="1"/>
    <cellStyle name="Uwaga 3" xfId="8906" hidden="1"/>
    <cellStyle name="Uwaga 3" xfId="8904" hidden="1"/>
    <cellStyle name="Uwaga 3" xfId="8893" hidden="1"/>
    <cellStyle name="Uwaga 3" xfId="8891" hidden="1"/>
    <cellStyle name="Uwaga 3" xfId="8888" hidden="1"/>
    <cellStyle name="Uwaga 3" xfId="8878" hidden="1"/>
    <cellStyle name="Uwaga 3" xfId="8876" hidden="1"/>
    <cellStyle name="Uwaga 3" xfId="8874" hidden="1"/>
    <cellStyle name="Uwaga 3" xfId="8863" hidden="1"/>
    <cellStyle name="Uwaga 3" xfId="8861" hidden="1"/>
    <cellStyle name="Uwaga 3" xfId="8859" hidden="1"/>
    <cellStyle name="Uwaga 3" xfId="8848" hidden="1"/>
    <cellStyle name="Uwaga 3" xfId="8846" hidden="1"/>
    <cellStyle name="Uwaga 3" xfId="8843" hidden="1"/>
    <cellStyle name="Uwaga 3" xfId="8833" hidden="1"/>
    <cellStyle name="Uwaga 3" xfId="8831" hidden="1"/>
    <cellStyle name="Uwaga 3" xfId="8828" hidden="1"/>
    <cellStyle name="Uwaga 3" xfId="8818" hidden="1"/>
    <cellStyle name="Uwaga 3" xfId="8816" hidden="1"/>
    <cellStyle name="Uwaga 3" xfId="8813" hidden="1"/>
    <cellStyle name="Uwaga 3" xfId="8804" hidden="1"/>
    <cellStyle name="Uwaga 3" xfId="8801" hidden="1"/>
    <cellStyle name="Uwaga 3" xfId="8797" hidden="1"/>
    <cellStyle name="Uwaga 3" xfId="8789" hidden="1"/>
    <cellStyle name="Uwaga 3" xfId="8786" hidden="1"/>
    <cellStyle name="Uwaga 3" xfId="8782" hidden="1"/>
    <cellStyle name="Uwaga 3" xfId="8774" hidden="1"/>
    <cellStyle name="Uwaga 3" xfId="8771" hidden="1"/>
    <cellStyle name="Uwaga 3" xfId="8767" hidden="1"/>
    <cellStyle name="Uwaga 3" xfId="8759" hidden="1"/>
    <cellStyle name="Uwaga 3" xfId="8756" hidden="1"/>
    <cellStyle name="Uwaga 3" xfId="8752" hidden="1"/>
    <cellStyle name="Uwaga 3" xfId="8744" hidden="1"/>
    <cellStyle name="Uwaga 3" xfId="8741" hidden="1"/>
    <cellStyle name="Uwaga 3" xfId="8737" hidden="1"/>
    <cellStyle name="Uwaga 3" xfId="8729" hidden="1"/>
    <cellStyle name="Uwaga 3" xfId="8725" hidden="1"/>
    <cellStyle name="Uwaga 3" xfId="8720" hidden="1"/>
    <cellStyle name="Uwaga 3" xfId="8714" hidden="1"/>
    <cellStyle name="Uwaga 3" xfId="8710" hidden="1"/>
    <cellStyle name="Uwaga 3" xfId="8705" hidden="1"/>
    <cellStyle name="Uwaga 3" xfId="8699" hidden="1"/>
    <cellStyle name="Uwaga 3" xfId="8695" hidden="1"/>
    <cellStyle name="Uwaga 3" xfId="8690" hidden="1"/>
    <cellStyle name="Uwaga 3" xfId="8684" hidden="1"/>
    <cellStyle name="Uwaga 3" xfId="8681" hidden="1"/>
    <cellStyle name="Uwaga 3" xfId="8677" hidden="1"/>
    <cellStyle name="Uwaga 3" xfId="8669" hidden="1"/>
    <cellStyle name="Uwaga 3" xfId="8666" hidden="1"/>
    <cellStyle name="Uwaga 3" xfId="8661" hidden="1"/>
    <cellStyle name="Uwaga 3" xfId="8654" hidden="1"/>
    <cellStyle name="Uwaga 3" xfId="8650" hidden="1"/>
    <cellStyle name="Uwaga 3" xfId="8645" hidden="1"/>
    <cellStyle name="Uwaga 3" xfId="8639" hidden="1"/>
    <cellStyle name="Uwaga 3" xfId="8635" hidden="1"/>
    <cellStyle name="Uwaga 3" xfId="8630" hidden="1"/>
    <cellStyle name="Uwaga 3" xfId="8624" hidden="1"/>
    <cellStyle name="Uwaga 3" xfId="8621" hidden="1"/>
    <cellStyle name="Uwaga 3" xfId="8617" hidden="1"/>
    <cellStyle name="Uwaga 3" xfId="8609" hidden="1"/>
    <cellStyle name="Uwaga 3" xfId="8604" hidden="1"/>
    <cellStyle name="Uwaga 3" xfId="8599" hidden="1"/>
    <cellStyle name="Uwaga 3" xfId="8594" hidden="1"/>
    <cellStyle name="Uwaga 3" xfId="8589" hidden="1"/>
    <cellStyle name="Uwaga 3" xfId="8584" hidden="1"/>
    <cellStyle name="Uwaga 3" xfId="8579" hidden="1"/>
    <cellStyle name="Uwaga 3" xfId="8574" hidden="1"/>
    <cellStyle name="Uwaga 3" xfId="8569" hidden="1"/>
    <cellStyle name="Uwaga 3" xfId="8564" hidden="1"/>
    <cellStyle name="Uwaga 3" xfId="8560" hidden="1"/>
    <cellStyle name="Uwaga 3" xfId="8555" hidden="1"/>
    <cellStyle name="Uwaga 3" xfId="8548" hidden="1"/>
    <cellStyle name="Uwaga 3" xfId="8543" hidden="1"/>
    <cellStyle name="Uwaga 3" xfId="8538" hidden="1"/>
    <cellStyle name="Uwaga 3" xfId="8533" hidden="1"/>
    <cellStyle name="Uwaga 3" xfId="8528" hidden="1"/>
    <cellStyle name="Uwaga 3" xfId="8523" hidden="1"/>
    <cellStyle name="Uwaga 3" xfId="8518" hidden="1"/>
    <cellStyle name="Uwaga 3" xfId="8513" hidden="1"/>
    <cellStyle name="Uwaga 3" xfId="8508" hidden="1"/>
    <cellStyle name="Uwaga 3" xfId="8504" hidden="1"/>
    <cellStyle name="Uwaga 3" xfId="8499" hidden="1"/>
    <cellStyle name="Uwaga 3" xfId="8494" hidden="1"/>
    <cellStyle name="Uwaga 3" xfId="8489" hidden="1"/>
    <cellStyle name="Uwaga 3" xfId="8485" hidden="1"/>
    <cellStyle name="Uwaga 3" xfId="8481" hidden="1"/>
    <cellStyle name="Uwaga 3" xfId="8474" hidden="1"/>
    <cellStyle name="Uwaga 3" xfId="8470" hidden="1"/>
    <cellStyle name="Uwaga 3" xfId="8465" hidden="1"/>
    <cellStyle name="Uwaga 3" xfId="8459" hidden="1"/>
    <cellStyle name="Uwaga 3" xfId="8455" hidden="1"/>
    <cellStyle name="Uwaga 3" xfId="8450" hidden="1"/>
    <cellStyle name="Uwaga 3" xfId="8444" hidden="1"/>
    <cellStyle name="Uwaga 3" xfId="8440" hidden="1"/>
    <cellStyle name="Uwaga 3" xfId="8436" hidden="1"/>
    <cellStyle name="Uwaga 3" xfId="8429" hidden="1"/>
    <cellStyle name="Uwaga 3" xfId="8425" hidden="1"/>
    <cellStyle name="Uwaga 3" xfId="8421" hidden="1"/>
    <cellStyle name="Uwaga 3" xfId="9288" hidden="1"/>
    <cellStyle name="Uwaga 3" xfId="9287" hidden="1"/>
    <cellStyle name="Uwaga 3" xfId="9285" hidden="1"/>
    <cellStyle name="Uwaga 3" xfId="9272" hidden="1"/>
    <cellStyle name="Uwaga 3" xfId="9270" hidden="1"/>
    <cellStyle name="Uwaga 3" xfId="9268" hidden="1"/>
    <cellStyle name="Uwaga 3" xfId="9258" hidden="1"/>
    <cellStyle name="Uwaga 3" xfId="9256" hidden="1"/>
    <cellStyle name="Uwaga 3" xfId="9254" hidden="1"/>
    <cellStyle name="Uwaga 3" xfId="9243" hidden="1"/>
    <cellStyle name="Uwaga 3" xfId="9241" hidden="1"/>
    <cellStyle name="Uwaga 3" xfId="9239" hidden="1"/>
    <cellStyle name="Uwaga 3" xfId="9226" hidden="1"/>
    <cellStyle name="Uwaga 3" xfId="9224" hidden="1"/>
    <cellStyle name="Uwaga 3" xfId="9223" hidden="1"/>
    <cellStyle name="Uwaga 3" xfId="9210" hidden="1"/>
    <cellStyle name="Uwaga 3" xfId="9209" hidden="1"/>
    <cellStyle name="Uwaga 3" xfId="9207" hidden="1"/>
    <cellStyle name="Uwaga 3" xfId="9195" hidden="1"/>
    <cellStyle name="Uwaga 3" xfId="9194" hidden="1"/>
    <cellStyle name="Uwaga 3" xfId="9192" hidden="1"/>
    <cellStyle name="Uwaga 3" xfId="9180" hidden="1"/>
    <cellStyle name="Uwaga 3" xfId="9179" hidden="1"/>
    <cellStyle name="Uwaga 3" xfId="9177" hidden="1"/>
    <cellStyle name="Uwaga 3" xfId="9165" hidden="1"/>
    <cellStyle name="Uwaga 3" xfId="9164" hidden="1"/>
    <cellStyle name="Uwaga 3" xfId="9162" hidden="1"/>
    <cellStyle name="Uwaga 3" xfId="9150" hidden="1"/>
    <cellStyle name="Uwaga 3" xfId="9149" hidden="1"/>
    <cellStyle name="Uwaga 3" xfId="9147" hidden="1"/>
    <cellStyle name="Uwaga 3" xfId="9135" hidden="1"/>
    <cellStyle name="Uwaga 3" xfId="9134" hidden="1"/>
    <cellStyle name="Uwaga 3" xfId="9132" hidden="1"/>
    <cellStyle name="Uwaga 3" xfId="9120" hidden="1"/>
    <cellStyle name="Uwaga 3" xfId="9119" hidden="1"/>
    <cellStyle name="Uwaga 3" xfId="9117" hidden="1"/>
    <cellStyle name="Uwaga 3" xfId="9105" hidden="1"/>
    <cellStyle name="Uwaga 3" xfId="9104" hidden="1"/>
    <cellStyle name="Uwaga 3" xfId="9102" hidden="1"/>
    <cellStyle name="Uwaga 3" xfId="9090" hidden="1"/>
    <cellStyle name="Uwaga 3" xfId="9089" hidden="1"/>
    <cellStyle name="Uwaga 3" xfId="9087" hidden="1"/>
    <cellStyle name="Uwaga 3" xfId="9075" hidden="1"/>
    <cellStyle name="Uwaga 3" xfId="9074" hidden="1"/>
    <cellStyle name="Uwaga 3" xfId="9072" hidden="1"/>
    <cellStyle name="Uwaga 3" xfId="9060" hidden="1"/>
    <cellStyle name="Uwaga 3" xfId="9059" hidden="1"/>
    <cellStyle name="Uwaga 3" xfId="9057" hidden="1"/>
    <cellStyle name="Uwaga 3" xfId="9045" hidden="1"/>
    <cellStyle name="Uwaga 3" xfId="9044" hidden="1"/>
    <cellStyle name="Uwaga 3" xfId="9042" hidden="1"/>
    <cellStyle name="Uwaga 3" xfId="9030" hidden="1"/>
    <cellStyle name="Uwaga 3" xfId="9029" hidden="1"/>
    <cellStyle name="Uwaga 3" xfId="9027" hidden="1"/>
    <cellStyle name="Uwaga 3" xfId="9015" hidden="1"/>
    <cellStyle name="Uwaga 3" xfId="9014" hidden="1"/>
    <cellStyle name="Uwaga 3" xfId="9012" hidden="1"/>
    <cellStyle name="Uwaga 3" xfId="9000" hidden="1"/>
    <cellStyle name="Uwaga 3" xfId="8999" hidden="1"/>
    <cellStyle name="Uwaga 3" xfId="8997" hidden="1"/>
    <cellStyle name="Uwaga 3" xfId="8985" hidden="1"/>
    <cellStyle name="Uwaga 3" xfId="8984" hidden="1"/>
    <cellStyle name="Uwaga 3" xfId="8982" hidden="1"/>
    <cellStyle name="Uwaga 3" xfId="8970" hidden="1"/>
    <cellStyle name="Uwaga 3" xfId="8969" hidden="1"/>
    <cellStyle name="Uwaga 3" xfId="8967" hidden="1"/>
    <cellStyle name="Uwaga 3" xfId="8955" hidden="1"/>
    <cellStyle name="Uwaga 3" xfId="8954" hidden="1"/>
    <cellStyle name="Uwaga 3" xfId="8952" hidden="1"/>
    <cellStyle name="Uwaga 3" xfId="8940" hidden="1"/>
    <cellStyle name="Uwaga 3" xfId="8939" hidden="1"/>
    <cellStyle name="Uwaga 3" xfId="8937" hidden="1"/>
    <cellStyle name="Uwaga 3" xfId="8925" hidden="1"/>
    <cellStyle name="Uwaga 3" xfId="8924" hidden="1"/>
    <cellStyle name="Uwaga 3" xfId="8922" hidden="1"/>
    <cellStyle name="Uwaga 3" xfId="8910" hidden="1"/>
    <cellStyle name="Uwaga 3" xfId="8909" hidden="1"/>
    <cellStyle name="Uwaga 3" xfId="8907" hidden="1"/>
    <cellStyle name="Uwaga 3" xfId="8895" hidden="1"/>
    <cellStyle name="Uwaga 3" xfId="8894" hidden="1"/>
    <cellStyle name="Uwaga 3" xfId="8892" hidden="1"/>
    <cellStyle name="Uwaga 3" xfId="8880" hidden="1"/>
    <cellStyle name="Uwaga 3" xfId="8879" hidden="1"/>
    <cellStyle name="Uwaga 3" xfId="8877" hidden="1"/>
    <cellStyle name="Uwaga 3" xfId="8865" hidden="1"/>
    <cellStyle name="Uwaga 3" xfId="8864" hidden="1"/>
    <cellStyle name="Uwaga 3" xfId="8862" hidden="1"/>
    <cellStyle name="Uwaga 3" xfId="8850" hidden="1"/>
    <cellStyle name="Uwaga 3" xfId="8849" hidden="1"/>
    <cellStyle name="Uwaga 3" xfId="8847" hidden="1"/>
    <cellStyle name="Uwaga 3" xfId="8835" hidden="1"/>
    <cellStyle name="Uwaga 3" xfId="8834" hidden="1"/>
    <cellStyle name="Uwaga 3" xfId="8832" hidden="1"/>
    <cellStyle name="Uwaga 3" xfId="8820" hidden="1"/>
    <cellStyle name="Uwaga 3" xfId="8819" hidden="1"/>
    <cellStyle name="Uwaga 3" xfId="8817" hidden="1"/>
    <cellStyle name="Uwaga 3" xfId="8805" hidden="1"/>
    <cellStyle name="Uwaga 3" xfId="8803" hidden="1"/>
    <cellStyle name="Uwaga 3" xfId="8800" hidden="1"/>
    <cellStyle name="Uwaga 3" xfId="8790" hidden="1"/>
    <cellStyle name="Uwaga 3" xfId="8788" hidden="1"/>
    <cellStyle name="Uwaga 3" xfId="8785" hidden="1"/>
    <cellStyle name="Uwaga 3" xfId="8775" hidden="1"/>
    <cellStyle name="Uwaga 3" xfId="8773" hidden="1"/>
    <cellStyle name="Uwaga 3" xfId="8770" hidden="1"/>
    <cellStyle name="Uwaga 3" xfId="8760" hidden="1"/>
    <cellStyle name="Uwaga 3" xfId="8758" hidden="1"/>
    <cellStyle name="Uwaga 3" xfId="8755" hidden="1"/>
    <cellStyle name="Uwaga 3" xfId="8745" hidden="1"/>
    <cellStyle name="Uwaga 3" xfId="8743" hidden="1"/>
    <cellStyle name="Uwaga 3" xfId="8740" hidden="1"/>
    <cellStyle name="Uwaga 3" xfId="8730" hidden="1"/>
    <cellStyle name="Uwaga 3" xfId="8728" hidden="1"/>
    <cellStyle name="Uwaga 3" xfId="8724" hidden="1"/>
    <cellStyle name="Uwaga 3" xfId="8715" hidden="1"/>
    <cellStyle name="Uwaga 3" xfId="8712" hidden="1"/>
    <cellStyle name="Uwaga 3" xfId="8708" hidden="1"/>
    <cellStyle name="Uwaga 3" xfId="8700" hidden="1"/>
    <cellStyle name="Uwaga 3" xfId="8698" hidden="1"/>
    <cellStyle name="Uwaga 3" xfId="8694" hidden="1"/>
    <cellStyle name="Uwaga 3" xfId="8685" hidden="1"/>
    <cellStyle name="Uwaga 3" xfId="8683" hidden="1"/>
    <cellStyle name="Uwaga 3" xfId="8680" hidden="1"/>
    <cellStyle name="Uwaga 3" xfId="8670" hidden="1"/>
    <cellStyle name="Uwaga 3" xfId="8668" hidden="1"/>
    <cellStyle name="Uwaga 3" xfId="8663" hidden="1"/>
    <cellStyle name="Uwaga 3" xfId="8655" hidden="1"/>
    <cellStyle name="Uwaga 3" xfId="8653" hidden="1"/>
    <cellStyle name="Uwaga 3" xfId="8648" hidden="1"/>
    <cellStyle name="Uwaga 3" xfId="8640" hidden="1"/>
    <cellStyle name="Uwaga 3" xfId="8638" hidden="1"/>
    <cellStyle name="Uwaga 3" xfId="8633" hidden="1"/>
    <cellStyle name="Uwaga 3" xfId="8625" hidden="1"/>
    <cellStyle name="Uwaga 3" xfId="8623" hidden="1"/>
    <cellStyle name="Uwaga 3" xfId="8619" hidden="1"/>
    <cellStyle name="Uwaga 3" xfId="8610" hidden="1"/>
    <cellStyle name="Uwaga 3" xfId="8607" hidden="1"/>
    <cellStyle name="Uwaga 3" xfId="8602" hidden="1"/>
    <cellStyle name="Uwaga 3" xfId="8595" hidden="1"/>
    <cellStyle name="Uwaga 3" xfId="8591" hidden="1"/>
    <cellStyle name="Uwaga 3" xfId="8586" hidden="1"/>
    <cellStyle name="Uwaga 3" xfId="8580" hidden="1"/>
    <cellStyle name="Uwaga 3" xfId="8576" hidden="1"/>
    <cellStyle name="Uwaga 3" xfId="8571" hidden="1"/>
    <cellStyle name="Uwaga 3" xfId="8565" hidden="1"/>
    <cellStyle name="Uwaga 3" xfId="8562" hidden="1"/>
    <cellStyle name="Uwaga 3" xfId="8558" hidden="1"/>
    <cellStyle name="Uwaga 3" xfId="8549" hidden="1"/>
    <cellStyle name="Uwaga 3" xfId="8544" hidden="1"/>
    <cellStyle name="Uwaga 3" xfId="8539" hidden="1"/>
    <cellStyle name="Uwaga 3" xfId="8534" hidden="1"/>
    <cellStyle name="Uwaga 3" xfId="8529" hidden="1"/>
    <cellStyle name="Uwaga 3" xfId="8524" hidden="1"/>
    <cellStyle name="Uwaga 3" xfId="8519" hidden="1"/>
    <cellStyle name="Uwaga 3" xfId="8514" hidden="1"/>
    <cellStyle name="Uwaga 3" xfId="8509" hidden="1"/>
    <cellStyle name="Uwaga 3" xfId="8505" hidden="1"/>
    <cellStyle name="Uwaga 3" xfId="8500" hidden="1"/>
    <cellStyle name="Uwaga 3" xfId="8495" hidden="1"/>
    <cellStyle name="Uwaga 3" xfId="8490" hidden="1"/>
    <cellStyle name="Uwaga 3" xfId="8486" hidden="1"/>
    <cellStyle name="Uwaga 3" xfId="8482" hidden="1"/>
    <cellStyle name="Uwaga 3" xfId="8475" hidden="1"/>
    <cellStyle name="Uwaga 3" xfId="8471" hidden="1"/>
    <cellStyle name="Uwaga 3" xfId="8466" hidden="1"/>
    <cellStyle name="Uwaga 3" xfId="8460" hidden="1"/>
    <cellStyle name="Uwaga 3" xfId="8456" hidden="1"/>
    <cellStyle name="Uwaga 3" xfId="8451" hidden="1"/>
    <cellStyle name="Uwaga 3" xfId="8445" hidden="1"/>
    <cellStyle name="Uwaga 3" xfId="8441" hidden="1"/>
    <cellStyle name="Uwaga 3" xfId="8437" hidden="1"/>
    <cellStyle name="Uwaga 3" xfId="8430" hidden="1"/>
    <cellStyle name="Uwaga 3" xfId="8426" hidden="1"/>
    <cellStyle name="Uwaga 3" xfId="8422" hidden="1"/>
    <cellStyle name="Uwaga 3" xfId="4463" hidden="1"/>
    <cellStyle name="Uwaga 3" xfId="3518" hidden="1"/>
    <cellStyle name="Uwaga 3" xfId="3483" hidden="1"/>
    <cellStyle name="Uwaga 3" xfId="2446" hidden="1"/>
    <cellStyle name="Uwaga 3" xfId="2442" hidden="1"/>
    <cellStyle name="Uwaga 3" xfId="2438" hidden="1"/>
    <cellStyle name="Uwaga 3" xfId="2407" hidden="1"/>
    <cellStyle name="Uwaga 3" xfId="2403" hidden="1"/>
    <cellStyle name="Uwaga 3" xfId="2399" hidden="1"/>
    <cellStyle name="Uwaga 3" xfId="2369" hidden="1"/>
    <cellStyle name="Uwaga 3" xfId="2366" hidden="1"/>
    <cellStyle name="Uwaga 3" xfId="2361" hidden="1"/>
    <cellStyle name="Uwaga 3" xfId="2323" hidden="1"/>
    <cellStyle name="Uwaga 3" xfId="2319" hidden="1"/>
    <cellStyle name="Uwaga 3" xfId="2315" hidden="1"/>
    <cellStyle name="Uwaga 3" xfId="2279" hidden="1"/>
    <cellStyle name="Uwaga 3" xfId="2274" hidden="1"/>
    <cellStyle name="Uwaga 3" xfId="2269" hidden="1"/>
    <cellStyle name="Uwaga 3" xfId="2240" hidden="1"/>
    <cellStyle name="Uwaga 3" xfId="2235" hidden="1"/>
    <cellStyle name="Uwaga 3" xfId="2230" hidden="1"/>
    <cellStyle name="Uwaga 3" xfId="2198" hidden="1"/>
    <cellStyle name="Uwaga 3" xfId="2193" hidden="1"/>
    <cellStyle name="Uwaga 3" xfId="2188" hidden="1"/>
    <cellStyle name="Uwaga 3" xfId="2160" hidden="1"/>
    <cellStyle name="Uwaga 3" xfId="2155" hidden="1"/>
    <cellStyle name="Uwaga 3" xfId="2151" hidden="1"/>
    <cellStyle name="Uwaga 3" xfId="2111" hidden="1"/>
    <cellStyle name="Uwaga 3" xfId="2106" hidden="1"/>
    <cellStyle name="Uwaga 3" xfId="2102" hidden="1"/>
    <cellStyle name="Uwaga 3" xfId="2072" hidden="1"/>
    <cellStyle name="Uwaga 3" xfId="2067" hidden="1"/>
    <cellStyle name="Uwaga 3" xfId="2061" hidden="1"/>
    <cellStyle name="Uwaga 3" xfId="2032" hidden="1"/>
    <cellStyle name="Uwaga 3" xfId="2025" hidden="1"/>
    <cellStyle name="Uwaga 3" xfId="2020" hidden="1"/>
    <cellStyle name="Uwaga 3" xfId="1990" hidden="1"/>
    <cellStyle name="Uwaga 3" xfId="1987" hidden="1"/>
    <cellStyle name="Uwaga 3" xfId="1981" hidden="1"/>
    <cellStyle name="Uwaga 3" xfId="1943" hidden="1"/>
    <cellStyle name="Uwaga 3" xfId="1938" hidden="1"/>
    <cellStyle name="Uwaga 3" xfId="1933" hidden="1"/>
    <cellStyle name="Uwaga 3" xfId="1905" hidden="1"/>
    <cellStyle name="Uwaga 3" xfId="1899" hidden="1"/>
    <cellStyle name="Uwaga 3" xfId="1892" hidden="1"/>
    <cellStyle name="Uwaga 3" xfId="1864" hidden="1"/>
    <cellStyle name="Uwaga 3" xfId="1859" hidden="1"/>
    <cellStyle name="Uwaga 3" xfId="1852" hidden="1"/>
    <cellStyle name="Uwaga 3" xfId="1820" hidden="1"/>
    <cellStyle name="Uwaga 3" xfId="1815" hidden="1"/>
    <cellStyle name="Uwaga 3" xfId="1811" hidden="1"/>
    <cellStyle name="Uwaga 3" xfId="1776" hidden="1"/>
    <cellStyle name="Uwaga 3" xfId="1771" hidden="1"/>
    <cellStyle name="Uwaga 3" xfId="1766" hidden="1"/>
    <cellStyle name="Uwaga 3" xfId="1735" hidden="1"/>
    <cellStyle name="Uwaga 3" xfId="1729" hidden="1"/>
    <cellStyle name="Uwaga 3" xfId="1723" hidden="1"/>
    <cellStyle name="Uwaga 3" xfId="1694" hidden="1"/>
    <cellStyle name="Uwaga 3" xfId="1687" hidden="1"/>
    <cellStyle name="Uwaga 3" xfId="1681" hidden="1"/>
    <cellStyle name="Uwaga 3" xfId="1651" hidden="1"/>
    <cellStyle name="Uwaga 3" xfId="1646" hidden="1"/>
    <cellStyle name="Uwaga 3" xfId="1642" hidden="1"/>
    <cellStyle name="Uwaga 3" xfId="1606" hidden="1"/>
    <cellStyle name="Uwaga 3" xfId="1603" hidden="1"/>
    <cellStyle name="Uwaga 3" xfId="1599" hidden="1"/>
    <cellStyle name="Uwaga 3" xfId="1566" hidden="1"/>
    <cellStyle name="Uwaga 3" xfId="1561" hidden="1"/>
    <cellStyle name="Uwaga 3" xfId="1558" hidden="1"/>
    <cellStyle name="Uwaga 3" xfId="1525" hidden="1"/>
    <cellStyle name="Uwaga 3" xfId="1521" hidden="1"/>
    <cellStyle name="Uwaga 3" xfId="1517" hidden="1"/>
    <cellStyle name="Uwaga 3" xfId="1480" hidden="1"/>
    <cellStyle name="Uwaga 3" xfId="1477" hidden="1"/>
    <cellStyle name="Uwaga 3" xfId="1474" hidden="1"/>
    <cellStyle name="Uwaga 3" xfId="1437" hidden="1"/>
    <cellStyle name="Uwaga 3" xfId="1434" hidden="1"/>
    <cellStyle name="Uwaga 3" xfId="1432" hidden="1"/>
    <cellStyle name="Uwaga 3" xfId="1395" hidden="1"/>
    <cellStyle name="Uwaga 3" xfId="1392" hidden="1"/>
    <cellStyle name="Uwaga 3" xfId="1389" hidden="1"/>
    <cellStyle name="Uwaga 3" xfId="1353" hidden="1"/>
    <cellStyle name="Uwaga 3" xfId="1350" hidden="1"/>
    <cellStyle name="Uwaga 3" xfId="1348" hidden="1"/>
    <cellStyle name="Uwaga 3" xfId="1310" hidden="1"/>
    <cellStyle name="Uwaga 3" xfId="1308" hidden="1"/>
    <cellStyle name="Uwaga 3" xfId="1306" hidden="1"/>
    <cellStyle name="Uwaga 3" xfId="1268" hidden="1"/>
    <cellStyle name="Uwaga 3" xfId="1266" hidden="1"/>
    <cellStyle name="Uwaga 3" xfId="1264" hidden="1"/>
    <cellStyle name="Uwaga 3" xfId="1226" hidden="1"/>
    <cellStyle name="Uwaga 3" xfId="1224" hidden="1"/>
    <cellStyle name="Uwaga 3" xfId="1222" hidden="1"/>
    <cellStyle name="Uwaga 3" xfId="1185" hidden="1"/>
    <cellStyle name="Uwaga 3" xfId="1183" hidden="1"/>
    <cellStyle name="Uwaga 3" xfId="1180" hidden="1"/>
    <cellStyle name="Uwaga 3" xfId="1144" hidden="1"/>
    <cellStyle name="Uwaga 3" xfId="1140" hidden="1"/>
    <cellStyle name="Uwaga 3" xfId="1136" hidden="1"/>
    <cellStyle name="Uwaga 3" xfId="1102" hidden="1"/>
    <cellStyle name="Uwaga 3" xfId="1098" hidden="1"/>
    <cellStyle name="Uwaga 3" xfId="1094" hidden="1"/>
    <cellStyle name="Uwaga 3" xfId="1060" hidden="1"/>
    <cellStyle name="Uwaga 3" xfId="1056" hidden="1"/>
    <cellStyle name="Uwaga 3" xfId="1052" hidden="1"/>
    <cellStyle name="Uwaga 3" xfId="1018" hidden="1"/>
    <cellStyle name="Uwaga 3" xfId="1014" hidden="1"/>
    <cellStyle name="Uwaga 3" xfId="1010" hidden="1"/>
    <cellStyle name="Uwaga 3" xfId="976" hidden="1"/>
    <cellStyle name="Uwaga 3" xfId="972" hidden="1"/>
    <cellStyle name="Uwaga 3" xfId="968" hidden="1"/>
    <cellStyle name="Uwaga 3" xfId="934" hidden="1"/>
    <cellStyle name="Uwaga 3" xfId="930" hidden="1"/>
    <cellStyle name="Uwaga 3" xfId="926" hidden="1"/>
    <cellStyle name="Uwaga 3" xfId="892" hidden="1"/>
    <cellStyle name="Uwaga 3" xfId="888" hidden="1"/>
    <cellStyle name="Uwaga 3" xfId="884" hidden="1"/>
    <cellStyle name="Uwaga 3" xfId="851" hidden="1"/>
    <cellStyle name="Uwaga 3" xfId="846" hidden="1"/>
    <cellStyle name="Uwaga 3" xfId="842" hidden="1"/>
    <cellStyle name="Uwaga 3" xfId="809" hidden="1"/>
    <cellStyle name="Uwaga 3" xfId="804" hidden="1"/>
    <cellStyle name="Uwaga 3" xfId="800" hidden="1"/>
    <cellStyle name="Uwaga 3" xfId="767" hidden="1"/>
    <cellStyle name="Uwaga 3" xfId="762" hidden="1"/>
    <cellStyle name="Uwaga 3" xfId="757" hidden="1"/>
    <cellStyle name="Uwaga 3" xfId="725" hidden="1"/>
    <cellStyle name="Uwaga 3" xfId="720" hidden="1"/>
    <cellStyle name="Uwaga 3" xfId="715" hidden="1"/>
    <cellStyle name="Uwaga 3" xfId="683" hidden="1"/>
    <cellStyle name="Uwaga 3" xfId="678" hidden="1"/>
    <cellStyle name="Uwaga 3" xfId="673" hidden="1"/>
    <cellStyle name="Uwaga 3" xfId="641" hidden="1"/>
    <cellStyle name="Uwaga 3" xfId="636" hidden="1"/>
    <cellStyle name="Uwaga 3" xfId="631" hidden="1"/>
    <cellStyle name="Uwaga 3" xfId="601" hidden="1"/>
    <cellStyle name="Uwaga 3" xfId="594" hidden="1"/>
    <cellStyle name="Uwaga 3" xfId="587" hidden="1"/>
    <cellStyle name="Uwaga 3" xfId="559" hidden="1"/>
    <cellStyle name="Uwaga 3" xfId="552" hidden="1"/>
    <cellStyle name="Uwaga 3" xfId="544" hidden="1"/>
    <cellStyle name="Uwaga 3" xfId="517" hidden="1"/>
    <cellStyle name="Uwaga 3" xfId="511" hidden="1"/>
    <cellStyle name="Uwaga 3" xfId="502" hidden="1"/>
    <cellStyle name="Uwaga 3" xfId="477" hidden="1"/>
    <cellStyle name="Uwaga 3" xfId="469" hidden="1"/>
    <cellStyle name="Uwaga 3" xfId="460" hidden="1"/>
    <cellStyle name="Uwaga 3" xfId="436" hidden="1"/>
    <cellStyle name="Uwaga 3" xfId="425" hidden="1"/>
    <cellStyle name="Uwaga 3" xfId="415" hidden="1"/>
    <cellStyle name="Uwaga 3" xfId="394" hidden="1"/>
    <cellStyle name="Uwaga 3" xfId="383" hidden="1"/>
    <cellStyle name="Uwaga 3" xfId="372" hidden="1"/>
    <cellStyle name="Uwaga 3" xfId="352" hidden="1"/>
    <cellStyle name="Uwaga 3" xfId="342" hidden="1"/>
    <cellStyle name="Uwaga 3" xfId="329" hidden="1"/>
    <cellStyle name="Uwaga 3" xfId="311" hidden="1"/>
    <cellStyle name="Uwaga 3" xfId="300" hidden="1"/>
    <cellStyle name="Uwaga 3" xfId="288" hidden="1"/>
    <cellStyle name="Uwaga 3" xfId="270" hidden="1"/>
    <cellStyle name="Uwaga 3" xfId="259" hidden="1"/>
    <cellStyle name="Uwaga 3" xfId="246" hidden="1"/>
    <cellStyle name="Uwaga 3" xfId="229" hidden="1"/>
    <cellStyle name="Uwaga 3" xfId="216" hidden="1"/>
    <cellStyle name="Uwaga 3" xfId="202" hidden="1"/>
    <cellStyle name="Uwaga 3" xfId="187" hidden="1"/>
    <cellStyle name="Uwaga 3" xfId="174" hidden="1"/>
    <cellStyle name="Uwaga 3" xfId="160" hidden="1"/>
    <cellStyle name="Uwaga 3" xfId="146" hidden="1"/>
    <cellStyle name="Uwaga 3" xfId="133" hidden="1"/>
    <cellStyle name="Uwaga 3" xfId="120" hidden="1"/>
    <cellStyle name="Uwaga 3" xfId="104" hidden="1"/>
    <cellStyle name="Uwaga 3" xfId="92" hidden="1"/>
    <cellStyle name="Uwaga 3" xfId="79" hidden="1"/>
    <cellStyle name="Uwaga 3" xfId="9411" hidden="1"/>
    <cellStyle name="Uwaga 3" xfId="9412" hidden="1"/>
    <cellStyle name="Uwaga 3" xfId="9414" hidden="1"/>
    <cellStyle name="Uwaga 3" xfId="9426" hidden="1"/>
    <cellStyle name="Uwaga 3" xfId="9427" hidden="1"/>
    <cellStyle name="Uwaga 3" xfId="9432" hidden="1"/>
    <cellStyle name="Uwaga 3" xfId="9441" hidden="1"/>
    <cellStyle name="Uwaga 3" xfId="9442" hidden="1"/>
    <cellStyle name="Uwaga 3" xfId="9447" hidden="1"/>
    <cellStyle name="Uwaga 3" xfId="9456" hidden="1"/>
    <cellStyle name="Uwaga 3" xfId="9457" hidden="1"/>
    <cellStyle name="Uwaga 3" xfId="9458" hidden="1"/>
    <cellStyle name="Uwaga 3" xfId="9471" hidden="1"/>
    <cellStyle name="Uwaga 3" xfId="9476" hidden="1"/>
    <cellStyle name="Uwaga 3" xfId="9481" hidden="1"/>
    <cellStyle name="Uwaga 3" xfId="9491" hidden="1"/>
    <cellStyle name="Uwaga 3" xfId="9496" hidden="1"/>
    <cellStyle name="Uwaga 3" xfId="9500" hidden="1"/>
    <cellStyle name="Uwaga 3" xfId="9507" hidden="1"/>
    <cellStyle name="Uwaga 3" xfId="9512" hidden="1"/>
    <cellStyle name="Uwaga 3" xfId="9515" hidden="1"/>
    <cellStyle name="Uwaga 3" xfId="9521" hidden="1"/>
    <cellStyle name="Uwaga 3" xfId="9526" hidden="1"/>
    <cellStyle name="Uwaga 3" xfId="9530" hidden="1"/>
    <cellStyle name="Uwaga 3" xfId="9531" hidden="1"/>
    <cellStyle name="Uwaga 3" xfId="9532" hidden="1"/>
    <cellStyle name="Uwaga 3" xfId="9536" hidden="1"/>
    <cellStyle name="Uwaga 3" xfId="9548" hidden="1"/>
    <cellStyle name="Uwaga 3" xfId="9553" hidden="1"/>
    <cellStyle name="Uwaga 3" xfId="9558" hidden="1"/>
    <cellStyle name="Uwaga 3" xfId="9563" hidden="1"/>
    <cellStyle name="Uwaga 3" xfId="9568" hidden="1"/>
    <cellStyle name="Uwaga 3" xfId="9573" hidden="1"/>
    <cellStyle name="Uwaga 3" xfId="9577" hidden="1"/>
    <cellStyle name="Uwaga 3" xfId="9581" hidden="1"/>
    <cellStyle name="Uwaga 3" xfId="9586" hidden="1"/>
    <cellStyle name="Uwaga 3" xfId="9591" hidden="1"/>
    <cellStyle name="Uwaga 3" xfId="9592" hidden="1"/>
    <cellStyle name="Uwaga 3" xfId="9594" hidden="1"/>
    <cellStyle name="Uwaga 3" xfId="9607" hidden="1"/>
    <cellStyle name="Uwaga 3" xfId="9611" hidden="1"/>
    <cellStyle name="Uwaga 3" xfId="9616" hidden="1"/>
    <cellStyle name="Uwaga 3" xfId="9623" hidden="1"/>
    <cellStyle name="Uwaga 3" xfId="9627" hidden="1"/>
    <cellStyle name="Uwaga 3" xfId="9632" hidden="1"/>
    <cellStyle name="Uwaga 3" xfId="9637" hidden="1"/>
    <cellStyle name="Uwaga 3" xfId="9640" hidden="1"/>
    <cellStyle name="Uwaga 3" xfId="9645" hidden="1"/>
    <cellStyle name="Uwaga 3" xfId="9651" hidden="1"/>
    <cellStyle name="Uwaga 3" xfId="9652" hidden="1"/>
    <cellStyle name="Uwaga 3" xfId="9655" hidden="1"/>
    <cellStyle name="Uwaga 3" xfId="9668" hidden="1"/>
    <cellStyle name="Uwaga 3" xfId="9672" hidden="1"/>
    <cellStyle name="Uwaga 3" xfId="9677" hidden="1"/>
    <cellStyle name="Uwaga 3" xfId="9684" hidden="1"/>
    <cellStyle name="Uwaga 3" xfId="9689" hidden="1"/>
    <cellStyle name="Uwaga 3" xfId="9693" hidden="1"/>
    <cellStyle name="Uwaga 3" xfId="9698" hidden="1"/>
    <cellStyle name="Uwaga 3" xfId="9702" hidden="1"/>
    <cellStyle name="Uwaga 3" xfId="9707" hidden="1"/>
    <cellStyle name="Uwaga 3" xfId="9711" hidden="1"/>
    <cellStyle name="Uwaga 3" xfId="9712" hidden="1"/>
    <cellStyle name="Uwaga 3" xfId="9714" hidden="1"/>
    <cellStyle name="Uwaga 3" xfId="9726" hidden="1"/>
    <cellStyle name="Uwaga 3" xfId="9727" hidden="1"/>
    <cellStyle name="Uwaga 3" xfId="9729" hidden="1"/>
    <cellStyle name="Uwaga 3" xfId="9741" hidden="1"/>
    <cellStyle name="Uwaga 3" xfId="9743" hidden="1"/>
    <cellStyle name="Uwaga 3" xfId="9746" hidden="1"/>
    <cellStyle name="Uwaga 3" xfId="9756" hidden="1"/>
    <cellStyle name="Uwaga 3" xfId="9757" hidden="1"/>
    <cellStyle name="Uwaga 3" xfId="9759" hidden="1"/>
    <cellStyle name="Uwaga 3" xfId="9771" hidden="1"/>
    <cellStyle name="Uwaga 3" xfId="9772" hidden="1"/>
    <cellStyle name="Uwaga 3" xfId="9773" hidden="1"/>
    <cellStyle name="Uwaga 3" xfId="9787" hidden="1"/>
    <cellStyle name="Uwaga 3" xfId="9790" hidden="1"/>
    <cellStyle name="Uwaga 3" xfId="9794" hidden="1"/>
    <cellStyle name="Uwaga 3" xfId="9802" hidden="1"/>
    <cellStyle name="Uwaga 3" xfId="9805" hidden="1"/>
    <cellStyle name="Uwaga 3" xfId="9809" hidden="1"/>
    <cellStyle name="Uwaga 3" xfId="9817" hidden="1"/>
    <cellStyle name="Uwaga 3" xfId="9820" hidden="1"/>
    <cellStyle name="Uwaga 3" xfId="9824" hidden="1"/>
    <cellStyle name="Uwaga 3" xfId="9831" hidden="1"/>
    <cellStyle name="Uwaga 3" xfId="9832" hidden="1"/>
    <cellStyle name="Uwaga 3" xfId="9834" hidden="1"/>
    <cellStyle name="Uwaga 3" xfId="9847" hidden="1"/>
    <cellStyle name="Uwaga 3" xfId="9850" hidden="1"/>
    <cellStyle name="Uwaga 3" xfId="9853" hidden="1"/>
    <cellStyle name="Uwaga 3" xfId="9862" hidden="1"/>
    <cellStyle name="Uwaga 3" xfId="9865" hidden="1"/>
    <cellStyle name="Uwaga 3" xfId="9869" hidden="1"/>
    <cellStyle name="Uwaga 3" xfId="9877" hidden="1"/>
    <cellStyle name="Uwaga 3" xfId="9879" hidden="1"/>
    <cellStyle name="Uwaga 3" xfId="9882" hidden="1"/>
    <cellStyle name="Uwaga 3" xfId="9891" hidden="1"/>
    <cellStyle name="Uwaga 3" xfId="9892" hidden="1"/>
    <cellStyle name="Uwaga 3" xfId="9893" hidden="1"/>
    <cellStyle name="Uwaga 3" xfId="9906" hidden="1"/>
    <cellStyle name="Uwaga 3" xfId="9907" hidden="1"/>
    <cellStyle name="Uwaga 3" xfId="9909" hidden="1"/>
    <cellStyle name="Uwaga 3" xfId="9921" hidden="1"/>
    <cellStyle name="Uwaga 3" xfId="9922" hidden="1"/>
    <cellStyle name="Uwaga 3" xfId="9924" hidden="1"/>
    <cellStyle name="Uwaga 3" xfId="9936" hidden="1"/>
    <cellStyle name="Uwaga 3" xfId="9937" hidden="1"/>
    <cellStyle name="Uwaga 3" xfId="9939" hidden="1"/>
    <cellStyle name="Uwaga 3" xfId="9951" hidden="1"/>
    <cellStyle name="Uwaga 3" xfId="9952" hidden="1"/>
    <cellStyle name="Uwaga 3" xfId="9953" hidden="1"/>
    <cellStyle name="Uwaga 3" xfId="9967" hidden="1"/>
    <cellStyle name="Uwaga 3" xfId="9969" hidden="1"/>
    <cellStyle name="Uwaga 3" xfId="9972" hidden="1"/>
    <cellStyle name="Uwaga 3" xfId="9982" hidden="1"/>
    <cellStyle name="Uwaga 3" xfId="9985" hidden="1"/>
    <cellStyle name="Uwaga 3" xfId="9988" hidden="1"/>
    <cellStyle name="Uwaga 3" xfId="9997" hidden="1"/>
    <cellStyle name="Uwaga 3" xfId="9999" hidden="1"/>
    <cellStyle name="Uwaga 3" xfId="10002" hidden="1"/>
    <cellStyle name="Uwaga 3" xfId="10011" hidden="1"/>
    <cellStyle name="Uwaga 3" xfId="10012" hidden="1"/>
    <cellStyle name="Uwaga 3" xfId="10013" hidden="1"/>
    <cellStyle name="Uwaga 3" xfId="10026" hidden="1"/>
    <cellStyle name="Uwaga 3" xfId="10028" hidden="1"/>
    <cellStyle name="Uwaga 3" xfId="10030" hidden="1"/>
    <cellStyle name="Uwaga 3" xfId="10041" hidden="1"/>
    <cellStyle name="Uwaga 3" xfId="10043" hidden="1"/>
    <cellStyle name="Uwaga 3" xfId="10045" hidden="1"/>
    <cellStyle name="Uwaga 3" xfId="10056" hidden="1"/>
    <cellStyle name="Uwaga 3" xfId="10058" hidden="1"/>
    <cellStyle name="Uwaga 3" xfId="10060" hidden="1"/>
    <cellStyle name="Uwaga 3" xfId="10071" hidden="1"/>
    <cellStyle name="Uwaga 3" xfId="10072" hidden="1"/>
    <cellStyle name="Uwaga 3" xfId="10073" hidden="1"/>
    <cellStyle name="Uwaga 3" xfId="10086" hidden="1"/>
    <cellStyle name="Uwaga 3" xfId="10088" hidden="1"/>
    <cellStyle name="Uwaga 3" xfId="10090" hidden="1"/>
    <cellStyle name="Uwaga 3" xfId="10101" hidden="1"/>
    <cellStyle name="Uwaga 3" xfId="10103" hidden="1"/>
    <cellStyle name="Uwaga 3" xfId="10105" hidden="1"/>
    <cellStyle name="Uwaga 3" xfId="10116" hidden="1"/>
    <cellStyle name="Uwaga 3" xfId="10118" hidden="1"/>
    <cellStyle name="Uwaga 3" xfId="10119" hidden="1"/>
    <cellStyle name="Uwaga 3" xfId="10131" hidden="1"/>
    <cellStyle name="Uwaga 3" xfId="10132" hidden="1"/>
    <cellStyle name="Uwaga 3" xfId="10133" hidden="1"/>
    <cellStyle name="Uwaga 3" xfId="10146" hidden="1"/>
    <cellStyle name="Uwaga 3" xfId="10148" hidden="1"/>
    <cellStyle name="Uwaga 3" xfId="10150" hidden="1"/>
    <cellStyle name="Uwaga 3" xfId="10161" hidden="1"/>
    <cellStyle name="Uwaga 3" xfId="10163" hidden="1"/>
    <cellStyle name="Uwaga 3" xfId="10165" hidden="1"/>
    <cellStyle name="Uwaga 3" xfId="10176" hidden="1"/>
    <cellStyle name="Uwaga 3" xfId="10178" hidden="1"/>
    <cellStyle name="Uwaga 3" xfId="10180" hidden="1"/>
    <cellStyle name="Uwaga 3" xfId="10191" hidden="1"/>
    <cellStyle name="Uwaga 3" xfId="10192" hidden="1"/>
    <cellStyle name="Uwaga 3" xfId="10194" hidden="1"/>
    <cellStyle name="Uwaga 3" xfId="10205" hidden="1"/>
    <cellStyle name="Uwaga 3" xfId="10207" hidden="1"/>
    <cellStyle name="Uwaga 3" xfId="10208" hidden="1"/>
    <cellStyle name="Uwaga 3" xfId="10217" hidden="1"/>
    <cellStyle name="Uwaga 3" xfId="10220" hidden="1"/>
    <cellStyle name="Uwaga 3" xfId="10222" hidden="1"/>
    <cellStyle name="Uwaga 3" xfId="10233" hidden="1"/>
    <cellStyle name="Uwaga 3" xfId="10235" hidden="1"/>
    <cellStyle name="Uwaga 3" xfId="10237" hidden="1"/>
    <cellStyle name="Uwaga 3" xfId="10249" hidden="1"/>
    <cellStyle name="Uwaga 3" xfId="10251" hidden="1"/>
    <cellStyle name="Uwaga 3" xfId="10253" hidden="1"/>
    <cellStyle name="Uwaga 3" xfId="10261" hidden="1"/>
    <cellStyle name="Uwaga 3" xfId="10263" hidden="1"/>
    <cellStyle name="Uwaga 3" xfId="10266" hidden="1"/>
    <cellStyle name="Uwaga 3" xfId="10256" hidden="1"/>
    <cellStyle name="Uwaga 3" xfId="10255" hidden="1"/>
    <cellStyle name="Uwaga 3" xfId="10254" hidden="1"/>
    <cellStyle name="Uwaga 3" xfId="10241" hidden="1"/>
    <cellStyle name="Uwaga 3" xfId="10240" hidden="1"/>
    <cellStyle name="Uwaga 3" xfId="10239" hidden="1"/>
    <cellStyle name="Uwaga 3" xfId="10226" hidden="1"/>
    <cellStyle name="Uwaga 3" xfId="10225" hidden="1"/>
    <cellStyle name="Uwaga 3" xfId="10224" hidden="1"/>
    <cellStyle name="Uwaga 3" xfId="10211" hidden="1"/>
    <cellStyle name="Uwaga 3" xfId="10210" hidden="1"/>
    <cellStyle name="Uwaga 3" xfId="10209" hidden="1"/>
    <cellStyle name="Uwaga 3" xfId="10196" hidden="1"/>
    <cellStyle name="Uwaga 3" xfId="10195" hidden="1"/>
    <cellStyle name="Uwaga 3" xfId="10193" hidden="1"/>
    <cellStyle name="Uwaga 3" xfId="10182" hidden="1"/>
    <cellStyle name="Uwaga 3" xfId="10179" hidden="1"/>
    <cellStyle name="Uwaga 3" xfId="10177" hidden="1"/>
    <cellStyle name="Uwaga 3" xfId="10167" hidden="1"/>
    <cellStyle name="Uwaga 3" xfId="10164" hidden="1"/>
    <cellStyle name="Uwaga 3" xfId="10162" hidden="1"/>
    <cellStyle name="Uwaga 3" xfId="10152" hidden="1"/>
    <cellStyle name="Uwaga 3" xfId="10149" hidden="1"/>
    <cellStyle name="Uwaga 3" xfId="10147" hidden="1"/>
    <cellStyle name="Uwaga 3" xfId="10137" hidden="1"/>
    <cellStyle name="Uwaga 3" xfId="10135" hidden="1"/>
    <cellStyle name="Uwaga 3" xfId="10134" hidden="1"/>
    <cellStyle name="Uwaga 3" xfId="10122" hidden="1"/>
    <cellStyle name="Uwaga 3" xfId="10120" hidden="1"/>
    <cellStyle name="Uwaga 3" xfId="10117" hidden="1"/>
    <cellStyle name="Uwaga 3" xfId="10107" hidden="1"/>
    <cellStyle name="Uwaga 3" xfId="10104" hidden="1"/>
    <cellStyle name="Uwaga 3" xfId="10102" hidden="1"/>
    <cellStyle name="Uwaga 3" xfId="10092" hidden="1"/>
    <cellStyle name="Uwaga 3" xfId="10089" hidden="1"/>
    <cellStyle name="Uwaga 3" xfId="10087" hidden="1"/>
    <cellStyle name="Uwaga 3" xfId="10077" hidden="1"/>
    <cellStyle name="Uwaga 3" xfId="10075" hidden="1"/>
    <cellStyle name="Uwaga 3" xfId="10074" hidden="1"/>
    <cellStyle name="Uwaga 3" xfId="10062" hidden="1"/>
    <cellStyle name="Uwaga 3" xfId="10059" hidden="1"/>
    <cellStyle name="Uwaga 3" xfId="10057" hidden="1"/>
    <cellStyle name="Uwaga 3" xfId="10047" hidden="1"/>
    <cellStyle name="Uwaga 3" xfId="10044" hidden="1"/>
    <cellStyle name="Uwaga 3" xfId="10042" hidden="1"/>
    <cellStyle name="Uwaga 3" xfId="10032" hidden="1"/>
    <cellStyle name="Uwaga 3" xfId="10029" hidden="1"/>
    <cellStyle name="Uwaga 3" xfId="10027" hidden="1"/>
    <cellStyle name="Uwaga 3" xfId="10017" hidden="1"/>
    <cellStyle name="Uwaga 3" xfId="10015" hidden="1"/>
    <cellStyle name="Uwaga 3" xfId="10014" hidden="1"/>
    <cellStyle name="Uwaga 3" xfId="10001" hidden="1"/>
    <cellStyle name="Uwaga 3" xfId="9998" hidden="1"/>
    <cellStyle name="Uwaga 3" xfId="9996" hidden="1"/>
    <cellStyle name="Uwaga 3" xfId="9986" hidden="1"/>
    <cellStyle name="Uwaga 3" xfId="9983" hidden="1"/>
    <cellStyle name="Uwaga 3" xfId="9981" hidden="1"/>
    <cellStyle name="Uwaga 3" xfId="9971" hidden="1"/>
    <cellStyle name="Uwaga 3" xfId="9968" hidden="1"/>
    <cellStyle name="Uwaga 3" xfId="9966" hidden="1"/>
    <cellStyle name="Uwaga 3" xfId="9957" hidden="1"/>
    <cellStyle name="Uwaga 3" xfId="9955" hidden="1"/>
    <cellStyle name="Uwaga 3" xfId="9954" hidden="1"/>
    <cellStyle name="Uwaga 3" xfId="9942" hidden="1"/>
    <cellStyle name="Uwaga 3" xfId="9940" hidden="1"/>
    <cellStyle name="Uwaga 3" xfId="9938" hidden="1"/>
    <cellStyle name="Uwaga 3" xfId="9927" hidden="1"/>
    <cellStyle name="Uwaga 3" xfId="9925" hidden="1"/>
    <cellStyle name="Uwaga 3" xfId="9923" hidden="1"/>
    <cellStyle name="Uwaga 3" xfId="9912" hidden="1"/>
    <cellStyle name="Uwaga 3" xfId="9910" hidden="1"/>
    <cellStyle name="Uwaga 3" xfId="9908" hidden="1"/>
    <cellStyle name="Uwaga 3" xfId="9897" hidden="1"/>
    <cellStyle name="Uwaga 3" xfId="9895" hidden="1"/>
    <cellStyle name="Uwaga 3" xfId="9894" hidden="1"/>
    <cellStyle name="Uwaga 3" xfId="9881" hidden="1"/>
    <cellStyle name="Uwaga 3" xfId="9878" hidden="1"/>
    <cellStyle name="Uwaga 3" xfId="9876" hidden="1"/>
    <cellStyle name="Uwaga 3" xfId="9866" hidden="1"/>
    <cellStyle name="Uwaga 3" xfId="9863" hidden="1"/>
    <cellStyle name="Uwaga 3" xfId="9861" hidden="1"/>
    <cellStyle name="Uwaga 3" xfId="9851" hidden="1"/>
    <cellStyle name="Uwaga 3" xfId="9848" hidden="1"/>
    <cellStyle name="Uwaga 3" xfId="9846" hidden="1"/>
    <cellStyle name="Uwaga 3" xfId="9837" hidden="1"/>
    <cellStyle name="Uwaga 3" xfId="9835" hidden="1"/>
    <cellStyle name="Uwaga 3" xfId="9833" hidden="1"/>
    <cellStyle name="Uwaga 3" xfId="9821" hidden="1"/>
    <cellStyle name="Uwaga 3" xfId="9818" hidden="1"/>
    <cellStyle name="Uwaga 3" xfId="9816" hidden="1"/>
    <cellStyle name="Uwaga 3" xfId="9806" hidden="1"/>
    <cellStyle name="Uwaga 3" xfId="9803" hidden="1"/>
    <cellStyle name="Uwaga 3" xfId="9801" hidden="1"/>
    <cellStyle name="Uwaga 3" xfId="9791" hidden="1"/>
    <cellStyle name="Uwaga 3" xfId="9788" hidden="1"/>
    <cellStyle name="Uwaga 3" xfId="9786" hidden="1"/>
    <cellStyle name="Uwaga 3" xfId="9779" hidden="1"/>
    <cellStyle name="Uwaga 3" xfId="9776" hidden="1"/>
    <cellStyle name="Uwaga 3" xfId="9774" hidden="1"/>
    <cellStyle name="Uwaga 3" xfId="9764" hidden="1"/>
    <cellStyle name="Uwaga 3" xfId="9761" hidden="1"/>
    <cellStyle name="Uwaga 3" xfId="9758" hidden="1"/>
    <cellStyle name="Uwaga 3" xfId="9749" hidden="1"/>
    <cellStyle name="Uwaga 3" xfId="9745" hidden="1"/>
    <cellStyle name="Uwaga 3" xfId="9742" hidden="1"/>
    <cellStyle name="Uwaga 3" xfId="9734" hidden="1"/>
    <cellStyle name="Uwaga 3" xfId="9731" hidden="1"/>
    <cellStyle name="Uwaga 3" xfId="9728" hidden="1"/>
    <cellStyle name="Uwaga 3" xfId="9719" hidden="1"/>
    <cellStyle name="Uwaga 3" xfId="9716" hidden="1"/>
    <cellStyle name="Uwaga 3" xfId="9713" hidden="1"/>
    <cellStyle name="Uwaga 3" xfId="9703" hidden="1"/>
    <cellStyle name="Uwaga 3" xfId="9699" hidden="1"/>
    <cellStyle name="Uwaga 3" xfId="9696" hidden="1"/>
    <cellStyle name="Uwaga 3" xfId="9687" hidden="1"/>
    <cellStyle name="Uwaga 3" xfId="9683" hidden="1"/>
    <cellStyle name="Uwaga 3" xfId="9681" hidden="1"/>
    <cellStyle name="Uwaga 3" xfId="9673" hidden="1"/>
    <cellStyle name="Uwaga 3" xfId="9669" hidden="1"/>
    <cellStyle name="Uwaga 3" xfId="9666" hidden="1"/>
    <cellStyle name="Uwaga 3" xfId="9659" hidden="1"/>
    <cellStyle name="Uwaga 3" xfId="9656" hidden="1"/>
    <cellStyle name="Uwaga 3" xfId="9653" hidden="1"/>
    <cellStyle name="Uwaga 3" xfId="9644" hidden="1"/>
    <cellStyle name="Uwaga 3" xfId="9639" hidden="1"/>
    <cellStyle name="Uwaga 3" xfId="9636" hidden="1"/>
    <cellStyle name="Uwaga 3" xfId="9629" hidden="1"/>
    <cellStyle name="Uwaga 3" xfId="9624" hidden="1"/>
    <cellStyle name="Uwaga 3" xfId="9621" hidden="1"/>
    <cellStyle name="Uwaga 3" xfId="9614" hidden="1"/>
    <cellStyle name="Uwaga 3" xfId="9609" hidden="1"/>
    <cellStyle name="Uwaga 3" xfId="9606" hidden="1"/>
    <cellStyle name="Uwaga 3" xfId="9600" hidden="1"/>
    <cellStyle name="Uwaga 3" xfId="9596" hidden="1"/>
    <cellStyle name="Uwaga 3" xfId="9593" hidden="1"/>
    <cellStyle name="Uwaga 3" xfId="9585" hidden="1"/>
    <cellStyle name="Uwaga 3" xfId="9580" hidden="1"/>
    <cellStyle name="Uwaga 3" xfId="9576" hidden="1"/>
    <cellStyle name="Uwaga 3" xfId="9570" hidden="1"/>
    <cellStyle name="Uwaga 3" xfId="9565" hidden="1"/>
    <cellStyle name="Uwaga 3" xfId="9561" hidden="1"/>
    <cellStyle name="Uwaga 3" xfId="9555" hidden="1"/>
    <cellStyle name="Uwaga 3" xfId="9550" hidden="1"/>
    <cellStyle name="Uwaga 3" xfId="9546" hidden="1"/>
    <cellStyle name="Uwaga 3" xfId="9541" hidden="1"/>
    <cellStyle name="Uwaga 3" xfId="9537" hidden="1"/>
    <cellStyle name="Uwaga 3" xfId="9533" hidden="1"/>
    <cellStyle name="Uwaga 3" xfId="9525" hidden="1"/>
    <cellStyle name="Uwaga 3" xfId="9520" hidden="1"/>
    <cellStyle name="Uwaga 3" xfId="9516" hidden="1"/>
    <cellStyle name="Uwaga 3" xfId="9510" hidden="1"/>
    <cellStyle name="Uwaga 3" xfId="9505" hidden="1"/>
    <cellStyle name="Uwaga 3" xfId="9501" hidden="1"/>
    <cellStyle name="Uwaga 3" xfId="9495" hidden="1"/>
    <cellStyle name="Uwaga 3" xfId="9490" hidden="1"/>
    <cellStyle name="Uwaga 3" xfId="9486" hidden="1"/>
    <cellStyle name="Uwaga 3" xfId="9482" hidden="1"/>
    <cellStyle name="Uwaga 3" xfId="9477" hidden="1"/>
    <cellStyle name="Uwaga 3" xfId="9472" hidden="1"/>
    <cellStyle name="Uwaga 3" xfId="9467" hidden="1"/>
    <cellStyle name="Uwaga 3" xfId="9463" hidden="1"/>
    <cellStyle name="Uwaga 3" xfId="9459" hidden="1"/>
    <cellStyle name="Uwaga 3" xfId="9452" hidden="1"/>
    <cellStyle name="Uwaga 3" xfId="9448" hidden="1"/>
    <cellStyle name="Uwaga 3" xfId="9443" hidden="1"/>
    <cellStyle name="Uwaga 3" xfId="9437" hidden="1"/>
    <cellStyle name="Uwaga 3" xfId="9433" hidden="1"/>
    <cellStyle name="Uwaga 3" xfId="9428" hidden="1"/>
    <cellStyle name="Uwaga 3" xfId="9422" hidden="1"/>
    <cellStyle name="Uwaga 3" xfId="9418" hidden="1"/>
    <cellStyle name="Uwaga 3" xfId="9413" hidden="1"/>
    <cellStyle name="Uwaga 3" xfId="9407" hidden="1"/>
    <cellStyle name="Uwaga 3" xfId="9403" hidden="1"/>
    <cellStyle name="Uwaga 3" xfId="9399" hidden="1"/>
    <cellStyle name="Uwaga 3" xfId="10259" hidden="1"/>
    <cellStyle name="Uwaga 3" xfId="10258" hidden="1"/>
    <cellStyle name="Uwaga 3" xfId="10257" hidden="1"/>
    <cellStyle name="Uwaga 3" xfId="10244" hidden="1"/>
    <cellStyle name="Uwaga 3" xfId="10243" hidden="1"/>
    <cellStyle name="Uwaga 3" xfId="10242" hidden="1"/>
    <cellStyle name="Uwaga 3" xfId="10229" hidden="1"/>
    <cellStyle name="Uwaga 3" xfId="10228" hidden="1"/>
    <cellStyle name="Uwaga 3" xfId="10227" hidden="1"/>
    <cellStyle name="Uwaga 3" xfId="10214" hidden="1"/>
    <cellStyle name="Uwaga 3" xfId="10213" hidden="1"/>
    <cellStyle name="Uwaga 3" xfId="10212" hidden="1"/>
    <cellStyle name="Uwaga 3" xfId="10199" hidden="1"/>
    <cellStyle name="Uwaga 3" xfId="10198" hidden="1"/>
    <cellStyle name="Uwaga 3" xfId="10197" hidden="1"/>
    <cellStyle name="Uwaga 3" xfId="10185" hidden="1"/>
    <cellStyle name="Uwaga 3" xfId="10183" hidden="1"/>
    <cellStyle name="Uwaga 3" xfId="10181" hidden="1"/>
    <cellStyle name="Uwaga 3" xfId="10170" hidden="1"/>
    <cellStyle name="Uwaga 3" xfId="10168" hidden="1"/>
    <cellStyle name="Uwaga 3" xfId="10166" hidden="1"/>
    <cellStyle name="Uwaga 3" xfId="10155" hidden="1"/>
    <cellStyle name="Uwaga 3" xfId="10153" hidden="1"/>
    <cellStyle name="Uwaga 3" xfId="10151" hidden="1"/>
    <cellStyle name="Uwaga 3" xfId="10140" hidden="1"/>
    <cellStyle name="Uwaga 3" xfId="10138" hidden="1"/>
    <cellStyle name="Uwaga 3" xfId="10136" hidden="1"/>
    <cellStyle name="Uwaga 3" xfId="10125" hidden="1"/>
    <cellStyle name="Uwaga 3" xfId="10123" hidden="1"/>
    <cellStyle name="Uwaga 3" xfId="10121" hidden="1"/>
    <cellStyle name="Uwaga 3" xfId="10110" hidden="1"/>
    <cellStyle name="Uwaga 3" xfId="10108" hidden="1"/>
    <cellStyle name="Uwaga 3" xfId="10106" hidden="1"/>
    <cellStyle name="Uwaga 3" xfId="10095" hidden="1"/>
    <cellStyle name="Uwaga 3" xfId="10093" hidden="1"/>
    <cellStyle name="Uwaga 3" xfId="10091" hidden="1"/>
    <cellStyle name="Uwaga 3" xfId="10080" hidden="1"/>
    <cellStyle name="Uwaga 3" xfId="10078" hidden="1"/>
    <cellStyle name="Uwaga 3" xfId="10076" hidden="1"/>
    <cellStyle name="Uwaga 3" xfId="10065" hidden="1"/>
    <cellStyle name="Uwaga 3" xfId="10063" hidden="1"/>
    <cellStyle name="Uwaga 3" xfId="10061" hidden="1"/>
    <cellStyle name="Uwaga 3" xfId="10050" hidden="1"/>
    <cellStyle name="Uwaga 3" xfId="10048" hidden="1"/>
    <cellStyle name="Uwaga 3" xfId="10046" hidden="1"/>
    <cellStyle name="Uwaga 3" xfId="10035" hidden="1"/>
    <cellStyle name="Uwaga 3" xfId="10033" hidden="1"/>
    <cellStyle name="Uwaga 3" xfId="10031" hidden="1"/>
    <cellStyle name="Uwaga 3" xfId="10020" hidden="1"/>
    <cellStyle name="Uwaga 3" xfId="10018" hidden="1"/>
    <cellStyle name="Uwaga 3" xfId="10016" hidden="1"/>
    <cellStyle name="Uwaga 3" xfId="10005" hidden="1"/>
    <cellStyle name="Uwaga 3" xfId="10003" hidden="1"/>
    <cellStyle name="Uwaga 3" xfId="10000" hidden="1"/>
    <cellStyle name="Uwaga 3" xfId="9990" hidden="1"/>
    <cellStyle name="Uwaga 3" xfId="9987" hidden="1"/>
    <cellStyle name="Uwaga 3" xfId="9984" hidden="1"/>
    <cellStyle name="Uwaga 3" xfId="9975" hidden="1"/>
    <cellStyle name="Uwaga 3" xfId="9973" hidden="1"/>
    <cellStyle name="Uwaga 3" xfId="9970" hidden="1"/>
    <cellStyle name="Uwaga 3" xfId="9960" hidden="1"/>
    <cellStyle name="Uwaga 3" xfId="9958" hidden="1"/>
    <cellStyle name="Uwaga 3" xfId="9956" hidden="1"/>
    <cellStyle name="Uwaga 3" xfId="9945" hidden="1"/>
    <cellStyle name="Uwaga 3" xfId="9943" hidden="1"/>
    <cellStyle name="Uwaga 3" xfId="9941" hidden="1"/>
    <cellStyle name="Uwaga 3" xfId="9930" hidden="1"/>
    <cellStyle name="Uwaga 3" xfId="9928" hidden="1"/>
    <cellStyle name="Uwaga 3" xfId="9926" hidden="1"/>
    <cellStyle name="Uwaga 3" xfId="9915" hidden="1"/>
    <cellStyle name="Uwaga 3" xfId="9913" hidden="1"/>
    <cellStyle name="Uwaga 3" xfId="9911" hidden="1"/>
    <cellStyle name="Uwaga 3" xfId="9900" hidden="1"/>
    <cellStyle name="Uwaga 3" xfId="9898" hidden="1"/>
    <cellStyle name="Uwaga 3" xfId="9896" hidden="1"/>
    <cellStyle name="Uwaga 3" xfId="9885" hidden="1"/>
    <cellStyle name="Uwaga 3" xfId="9883" hidden="1"/>
    <cellStyle name="Uwaga 3" xfId="9880" hidden="1"/>
    <cellStyle name="Uwaga 3" xfId="9870" hidden="1"/>
    <cellStyle name="Uwaga 3" xfId="9867" hidden="1"/>
    <cellStyle name="Uwaga 3" xfId="9864" hidden="1"/>
    <cellStyle name="Uwaga 3" xfId="9855" hidden="1"/>
    <cellStyle name="Uwaga 3" xfId="9852" hidden="1"/>
    <cellStyle name="Uwaga 3" xfId="9849" hidden="1"/>
    <cellStyle name="Uwaga 3" xfId="9840" hidden="1"/>
    <cellStyle name="Uwaga 3" xfId="9838" hidden="1"/>
    <cellStyle name="Uwaga 3" xfId="9836" hidden="1"/>
    <cellStyle name="Uwaga 3" xfId="9825" hidden="1"/>
    <cellStyle name="Uwaga 3" xfId="9822" hidden="1"/>
    <cellStyle name="Uwaga 3" xfId="9819" hidden="1"/>
    <cellStyle name="Uwaga 3" xfId="9810" hidden="1"/>
    <cellStyle name="Uwaga 3" xfId="9807" hidden="1"/>
    <cellStyle name="Uwaga 3" xfId="9804" hidden="1"/>
    <cellStyle name="Uwaga 3" xfId="9795" hidden="1"/>
    <cellStyle name="Uwaga 3" xfId="9792" hidden="1"/>
    <cellStyle name="Uwaga 3" xfId="9789" hidden="1"/>
    <cellStyle name="Uwaga 3" xfId="9782" hidden="1"/>
    <cellStyle name="Uwaga 3" xfId="9778" hidden="1"/>
    <cellStyle name="Uwaga 3" xfId="9775" hidden="1"/>
    <cellStyle name="Uwaga 3" xfId="9767" hidden="1"/>
    <cellStyle name="Uwaga 3" xfId="9763" hidden="1"/>
    <cellStyle name="Uwaga 3" xfId="9760" hidden="1"/>
    <cellStyle name="Uwaga 3" xfId="9752" hidden="1"/>
    <cellStyle name="Uwaga 3" xfId="9748" hidden="1"/>
    <cellStyle name="Uwaga 3" xfId="9744" hidden="1"/>
    <cellStyle name="Uwaga 3" xfId="9737" hidden="1"/>
    <cellStyle name="Uwaga 3" xfId="9733" hidden="1"/>
    <cellStyle name="Uwaga 3" xfId="9730" hidden="1"/>
    <cellStyle name="Uwaga 3" xfId="9722" hidden="1"/>
    <cellStyle name="Uwaga 3" xfId="9718" hidden="1"/>
    <cellStyle name="Uwaga 3" xfId="9715" hidden="1"/>
    <cellStyle name="Uwaga 3" xfId="9706" hidden="1"/>
    <cellStyle name="Uwaga 3" xfId="9701" hidden="1"/>
    <cellStyle name="Uwaga 3" xfId="9697" hidden="1"/>
    <cellStyle name="Uwaga 3" xfId="9691" hidden="1"/>
    <cellStyle name="Uwaga 3" xfId="9686" hidden="1"/>
    <cellStyle name="Uwaga 3" xfId="9682" hidden="1"/>
    <cellStyle name="Uwaga 3" xfId="9676" hidden="1"/>
    <cellStyle name="Uwaga 3" xfId="9671" hidden="1"/>
    <cellStyle name="Uwaga 3" xfId="9667" hidden="1"/>
    <cellStyle name="Uwaga 3" xfId="9662" hidden="1"/>
    <cellStyle name="Uwaga 3" xfId="9658" hidden="1"/>
    <cellStyle name="Uwaga 3" xfId="9654" hidden="1"/>
    <cellStyle name="Uwaga 3" xfId="9647" hidden="1"/>
    <cellStyle name="Uwaga 3" xfId="9642" hidden="1"/>
    <cellStyle name="Uwaga 3" xfId="9638" hidden="1"/>
    <cellStyle name="Uwaga 3" xfId="9631" hidden="1"/>
    <cellStyle name="Uwaga 3" xfId="9626" hidden="1"/>
    <cellStyle name="Uwaga 3" xfId="9622" hidden="1"/>
    <cellStyle name="Uwaga 3" xfId="9617" hidden="1"/>
    <cellStyle name="Uwaga 3" xfId="9612" hidden="1"/>
    <cellStyle name="Uwaga 3" xfId="9608" hidden="1"/>
    <cellStyle name="Uwaga 3" xfId="9602" hidden="1"/>
    <cellStyle name="Uwaga 3" xfId="9598" hidden="1"/>
    <cellStyle name="Uwaga 3" xfId="9595" hidden="1"/>
    <cellStyle name="Uwaga 3" xfId="9588" hidden="1"/>
    <cellStyle name="Uwaga 3" xfId="9583" hidden="1"/>
    <cellStyle name="Uwaga 3" xfId="9578" hidden="1"/>
    <cellStyle name="Uwaga 3" xfId="9572" hidden="1"/>
    <cellStyle name="Uwaga 3" xfId="9567" hidden="1"/>
    <cellStyle name="Uwaga 3" xfId="9562" hidden="1"/>
    <cellStyle name="Uwaga 3" xfId="9557" hidden="1"/>
    <cellStyle name="Uwaga 3" xfId="9552" hidden="1"/>
    <cellStyle name="Uwaga 3" xfId="9547" hidden="1"/>
    <cellStyle name="Uwaga 3" xfId="9543" hidden="1"/>
    <cellStyle name="Uwaga 3" xfId="9539" hidden="1"/>
    <cellStyle name="Uwaga 3" xfId="9534" hidden="1"/>
    <cellStyle name="Uwaga 3" xfId="9527" hidden="1"/>
    <cellStyle name="Uwaga 3" xfId="9522" hidden="1"/>
    <cellStyle name="Uwaga 3" xfId="9517" hidden="1"/>
    <cellStyle name="Uwaga 3" xfId="9511" hidden="1"/>
    <cellStyle name="Uwaga 3" xfId="9506" hidden="1"/>
    <cellStyle name="Uwaga 3" xfId="9502" hidden="1"/>
    <cellStyle name="Uwaga 3" xfId="9497" hidden="1"/>
    <cellStyle name="Uwaga 3" xfId="9492" hidden="1"/>
    <cellStyle name="Uwaga 3" xfId="9487" hidden="1"/>
    <cellStyle name="Uwaga 3" xfId="9483" hidden="1"/>
    <cellStyle name="Uwaga 3" xfId="9478" hidden="1"/>
    <cellStyle name="Uwaga 3" xfId="9473" hidden="1"/>
    <cellStyle name="Uwaga 3" xfId="9468" hidden="1"/>
    <cellStyle name="Uwaga 3" xfId="9464" hidden="1"/>
    <cellStyle name="Uwaga 3" xfId="9460" hidden="1"/>
    <cellStyle name="Uwaga 3" xfId="9453" hidden="1"/>
    <cellStyle name="Uwaga 3" xfId="9449" hidden="1"/>
    <cellStyle name="Uwaga 3" xfId="9444" hidden="1"/>
    <cellStyle name="Uwaga 3" xfId="9438" hidden="1"/>
    <cellStyle name="Uwaga 3" xfId="9434" hidden="1"/>
    <cellStyle name="Uwaga 3" xfId="9429" hidden="1"/>
    <cellStyle name="Uwaga 3" xfId="9423" hidden="1"/>
    <cellStyle name="Uwaga 3" xfId="9419" hidden="1"/>
    <cellStyle name="Uwaga 3" xfId="9415" hidden="1"/>
    <cellStyle name="Uwaga 3" xfId="9408" hidden="1"/>
    <cellStyle name="Uwaga 3" xfId="9404" hidden="1"/>
    <cellStyle name="Uwaga 3" xfId="9400" hidden="1"/>
    <cellStyle name="Uwaga 3" xfId="10264" hidden="1"/>
    <cellStyle name="Uwaga 3" xfId="10262" hidden="1"/>
    <cellStyle name="Uwaga 3" xfId="10260" hidden="1"/>
    <cellStyle name="Uwaga 3" xfId="10247" hidden="1"/>
    <cellStyle name="Uwaga 3" xfId="10246" hidden="1"/>
    <cellStyle name="Uwaga 3" xfId="10245" hidden="1"/>
    <cellStyle name="Uwaga 3" xfId="10232" hidden="1"/>
    <cellStyle name="Uwaga 3" xfId="10231" hidden="1"/>
    <cellStyle name="Uwaga 3" xfId="10230" hidden="1"/>
    <cellStyle name="Uwaga 3" xfId="10218" hidden="1"/>
    <cellStyle name="Uwaga 3" xfId="10216" hidden="1"/>
    <cellStyle name="Uwaga 3" xfId="10215" hidden="1"/>
    <cellStyle name="Uwaga 3" xfId="10202" hidden="1"/>
    <cellStyle name="Uwaga 3" xfId="10201" hidden="1"/>
    <cellStyle name="Uwaga 3" xfId="10200" hidden="1"/>
    <cellStyle name="Uwaga 3" xfId="10188" hidden="1"/>
    <cellStyle name="Uwaga 3" xfId="10186" hidden="1"/>
    <cellStyle name="Uwaga 3" xfId="10184" hidden="1"/>
    <cellStyle name="Uwaga 3" xfId="10173" hidden="1"/>
    <cellStyle name="Uwaga 3" xfId="10171" hidden="1"/>
    <cellStyle name="Uwaga 3" xfId="10169" hidden="1"/>
    <cellStyle name="Uwaga 3" xfId="10158" hidden="1"/>
    <cellStyle name="Uwaga 3" xfId="10156" hidden="1"/>
    <cellStyle name="Uwaga 3" xfId="10154" hidden="1"/>
    <cellStyle name="Uwaga 3" xfId="10143" hidden="1"/>
    <cellStyle name="Uwaga 3" xfId="10141" hidden="1"/>
    <cellStyle name="Uwaga 3" xfId="10139" hidden="1"/>
    <cellStyle name="Uwaga 3" xfId="10128" hidden="1"/>
    <cellStyle name="Uwaga 3" xfId="10126" hidden="1"/>
    <cellStyle name="Uwaga 3" xfId="10124" hidden="1"/>
    <cellStyle name="Uwaga 3" xfId="10113" hidden="1"/>
    <cellStyle name="Uwaga 3" xfId="10111" hidden="1"/>
    <cellStyle name="Uwaga 3" xfId="10109" hidden="1"/>
    <cellStyle name="Uwaga 3" xfId="10098" hidden="1"/>
    <cellStyle name="Uwaga 3" xfId="10096" hidden="1"/>
    <cellStyle name="Uwaga 3" xfId="10094" hidden="1"/>
    <cellStyle name="Uwaga 3" xfId="10083" hidden="1"/>
    <cellStyle name="Uwaga 3" xfId="10081" hidden="1"/>
    <cellStyle name="Uwaga 3" xfId="10079" hidden="1"/>
    <cellStyle name="Uwaga 3" xfId="10068" hidden="1"/>
    <cellStyle name="Uwaga 3" xfId="10066" hidden="1"/>
    <cellStyle name="Uwaga 3" xfId="10064" hidden="1"/>
    <cellStyle name="Uwaga 3" xfId="10053" hidden="1"/>
    <cellStyle name="Uwaga 3" xfId="10051" hidden="1"/>
    <cellStyle name="Uwaga 3" xfId="10049" hidden="1"/>
    <cellStyle name="Uwaga 3" xfId="10038" hidden="1"/>
    <cellStyle name="Uwaga 3" xfId="10036" hidden="1"/>
    <cellStyle name="Uwaga 3" xfId="10034" hidden="1"/>
    <cellStyle name="Uwaga 3" xfId="10023" hidden="1"/>
    <cellStyle name="Uwaga 3" xfId="10021" hidden="1"/>
    <cellStyle name="Uwaga 3" xfId="10019" hidden="1"/>
    <cellStyle name="Uwaga 3" xfId="10008" hidden="1"/>
    <cellStyle name="Uwaga 3" xfId="10006" hidden="1"/>
    <cellStyle name="Uwaga 3" xfId="10004" hidden="1"/>
    <cellStyle name="Uwaga 3" xfId="9993" hidden="1"/>
    <cellStyle name="Uwaga 3" xfId="9991" hidden="1"/>
    <cellStyle name="Uwaga 3" xfId="9989" hidden="1"/>
    <cellStyle name="Uwaga 3" xfId="9978" hidden="1"/>
    <cellStyle name="Uwaga 3" xfId="9976" hidden="1"/>
    <cellStyle name="Uwaga 3" xfId="9974" hidden="1"/>
    <cellStyle name="Uwaga 3" xfId="9963" hidden="1"/>
    <cellStyle name="Uwaga 3" xfId="9961" hidden="1"/>
    <cellStyle name="Uwaga 3" xfId="9959" hidden="1"/>
    <cellStyle name="Uwaga 3" xfId="9948" hidden="1"/>
    <cellStyle name="Uwaga 3" xfId="9946" hidden="1"/>
    <cellStyle name="Uwaga 3" xfId="9944" hidden="1"/>
    <cellStyle name="Uwaga 3" xfId="9933" hidden="1"/>
    <cellStyle name="Uwaga 3" xfId="9931" hidden="1"/>
    <cellStyle name="Uwaga 3" xfId="9929" hidden="1"/>
    <cellStyle name="Uwaga 3" xfId="9918" hidden="1"/>
    <cellStyle name="Uwaga 3" xfId="9916" hidden="1"/>
    <cellStyle name="Uwaga 3" xfId="9914" hidden="1"/>
    <cellStyle name="Uwaga 3" xfId="9903" hidden="1"/>
    <cellStyle name="Uwaga 3" xfId="9901" hidden="1"/>
    <cellStyle name="Uwaga 3" xfId="9899" hidden="1"/>
    <cellStyle name="Uwaga 3" xfId="9888" hidden="1"/>
    <cellStyle name="Uwaga 3" xfId="9886" hidden="1"/>
    <cellStyle name="Uwaga 3" xfId="9884" hidden="1"/>
    <cellStyle name="Uwaga 3" xfId="9873" hidden="1"/>
    <cellStyle name="Uwaga 3" xfId="9871" hidden="1"/>
    <cellStyle name="Uwaga 3" xfId="9868" hidden="1"/>
    <cellStyle name="Uwaga 3" xfId="9858" hidden="1"/>
    <cellStyle name="Uwaga 3" xfId="9856" hidden="1"/>
    <cellStyle name="Uwaga 3" xfId="9854" hidden="1"/>
    <cellStyle name="Uwaga 3" xfId="9843" hidden="1"/>
    <cellStyle name="Uwaga 3" xfId="9841" hidden="1"/>
    <cellStyle name="Uwaga 3" xfId="9839" hidden="1"/>
    <cellStyle name="Uwaga 3" xfId="9828" hidden="1"/>
    <cellStyle name="Uwaga 3" xfId="9826" hidden="1"/>
    <cellStyle name="Uwaga 3" xfId="9823" hidden="1"/>
    <cellStyle name="Uwaga 3" xfId="9813" hidden="1"/>
    <cellStyle name="Uwaga 3" xfId="9811" hidden="1"/>
    <cellStyle name="Uwaga 3" xfId="9808" hidden="1"/>
    <cellStyle name="Uwaga 3" xfId="9798" hidden="1"/>
    <cellStyle name="Uwaga 3" xfId="9796" hidden="1"/>
    <cellStyle name="Uwaga 3" xfId="9793" hidden="1"/>
    <cellStyle name="Uwaga 3" xfId="9784" hidden="1"/>
    <cellStyle name="Uwaga 3" xfId="9781" hidden="1"/>
    <cellStyle name="Uwaga 3" xfId="9777" hidden="1"/>
    <cellStyle name="Uwaga 3" xfId="9769" hidden="1"/>
    <cellStyle name="Uwaga 3" xfId="9766" hidden="1"/>
    <cellStyle name="Uwaga 3" xfId="9762" hidden="1"/>
    <cellStyle name="Uwaga 3" xfId="9754" hidden="1"/>
    <cellStyle name="Uwaga 3" xfId="9751" hidden="1"/>
    <cellStyle name="Uwaga 3" xfId="9747" hidden="1"/>
    <cellStyle name="Uwaga 3" xfId="9739" hidden="1"/>
    <cellStyle name="Uwaga 3" xfId="9736" hidden="1"/>
    <cellStyle name="Uwaga 3" xfId="9732" hidden="1"/>
    <cellStyle name="Uwaga 3" xfId="9724" hidden="1"/>
    <cellStyle name="Uwaga 3" xfId="9721" hidden="1"/>
    <cellStyle name="Uwaga 3" xfId="9717" hidden="1"/>
    <cellStyle name="Uwaga 3" xfId="9709" hidden="1"/>
    <cellStyle name="Uwaga 3" xfId="9705" hidden="1"/>
    <cellStyle name="Uwaga 3" xfId="9700" hidden="1"/>
    <cellStyle name="Uwaga 3" xfId="9694" hidden="1"/>
    <cellStyle name="Uwaga 3" xfId="9690" hidden="1"/>
    <cellStyle name="Uwaga 3" xfId="9685" hidden="1"/>
    <cellStyle name="Uwaga 3" xfId="9679" hidden="1"/>
    <cellStyle name="Uwaga 3" xfId="9675" hidden="1"/>
    <cellStyle name="Uwaga 3" xfId="9670" hidden="1"/>
    <cellStyle name="Uwaga 3" xfId="9664" hidden="1"/>
    <cellStyle name="Uwaga 3" xfId="9661" hidden="1"/>
    <cellStyle name="Uwaga 3" xfId="9657" hidden="1"/>
    <cellStyle name="Uwaga 3" xfId="9649" hidden="1"/>
    <cellStyle name="Uwaga 3" xfId="9646" hidden="1"/>
    <cellStyle name="Uwaga 3" xfId="9641" hidden="1"/>
    <cellStyle name="Uwaga 3" xfId="9634" hidden="1"/>
    <cellStyle name="Uwaga 3" xfId="9630" hidden="1"/>
    <cellStyle name="Uwaga 3" xfId="9625" hidden="1"/>
    <cellStyle name="Uwaga 3" xfId="9619" hidden="1"/>
    <cellStyle name="Uwaga 3" xfId="9615" hidden="1"/>
    <cellStyle name="Uwaga 3" xfId="9610" hidden="1"/>
    <cellStyle name="Uwaga 3" xfId="9604" hidden="1"/>
    <cellStyle name="Uwaga 3" xfId="9601" hidden="1"/>
    <cellStyle name="Uwaga 3" xfId="9597" hidden="1"/>
    <cellStyle name="Uwaga 3" xfId="9589" hidden="1"/>
    <cellStyle name="Uwaga 3" xfId="9584" hidden="1"/>
    <cellStyle name="Uwaga 3" xfId="9579" hidden="1"/>
    <cellStyle name="Uwaga 3" xfId="9574" hidden="1"/>
    <cellStyle name="Uwaga 3" xfId="9569" hidden="1"/>
    <cellStyle name="Uwaga 3" xfId="9564" hidden="1"/>
    <cellStyle name="Uwaga 3" xfId="9559" hidden="1"/>
    <cellStyle name="Uwaga 3" xfId="9554" hidden="1"/>
    <cellStyle name="Uwaga 3" xfId="9549" hidden="1"/>
    <cellStyle name="Uwaga 3" xfId="9544" hidden="1"/>
    <cellStyle name="Uwaga 3" xfId="9540" hidden="1"/>
    <cellStyle name="Uwaga 3" xfId="9535" hidden="1"/>
    <cellStyle name="Uwaga 3" xfId="9528" hidden="1"/>
    <cellStyle name="Uwaga 3" xfId="9523" hidden="1"/>
    <cellStyle name="Uwaga 3" xfId="9518" hidden="1"/>
    <cellStyle name="Uwaga 3" xfId="9513" hidden="1"/>
    <cellStyle name="Uwaga 3" xfId="9508" hidden="1"/>
    <cellStyle name="Uwaga 3" xfId="9503" hidden="1"/>
    <cellStyle name="Uwaga 3" xfId="9498" hidden="1"/>
    <cellStyle name="Uwaga 3" xfId="9493" hidden="1"/>
    <cellStyle name="Uwaga 3" xfId="9488" hidden="1"/>
    <cellStyle name="Uwaga 3" xfId="9484" hidden="1"/>
    <cellStyle name="Uwaga 3" xfId="9479" hidden="1"/>
    <cellStyle name="Uwaga 3" xfId="9474" hidden="1"/>
    <cellStyle name="Uwaga 3" xfId="9469" hidden="1"/>
    <cellStyle name="Uwaga 3" xfId="9465" hidden="1"/>
    <cellStyle name="Uwaga 3" xfId="9461" hidden="1"/>
    <cellStyle name="Uwaga 3" xfId="9454" hidden="1"/>
    <cellStyle name="Uwaga 3" xfId="9450" hidden="1"/>
    <cellStyle name="Uwaga 3" xfId="9445" hidden="1"/>
    <cellStyle name="Uwaga 3" xfId="9439" hidden="1"/>
    <cellStyle name="Uwaga 3" xfId="9435" hidden="1"/>
    <cellStyle name="Uwaga 3" xfId="9430" hidden="1"/>
    <cellStyle name="Uwaga 3" xfId="9424" hidden="1"/>
    <cellStyle name="Uwaga 3" xfId="9420" hidden="1"/>
    <cellStyle name="Uwaga 3" xfId="9416" hidden="1"/>
    <cellStyle name="Uwaga 3" xfId="9409" hidden="1"/>
    <cellStyle name="Uwaga 3" xfId="9405" hidden="1"/>
    <cellStyle name="Uwaga 3" xfId="9401" hidden="1"/>
    <cellStyle name="Uwaga 3" xfId="10268" hidden="1"/>
    <cellStyle name="Uwaga 3" xfId="10267" hidden="1"/>
    <cellStyle name="Uwaga 3" xfId="10265" hidden="1"/>
    <cellStyle name="Uwaga 3" xfId="10252" hidden="1"/>
    <cellStyle name="Uwaga 3" xfId="10250" hidden="1"/>
    <cellStyle name="Uwaga 3" xfId="10248" hidden="1"/>
    <cellStyle name="Uwaga 3" xfId="10238" hidden="1"/>
    <cellStyle name="Uwaga 3" xfId="10236" hidden="1"/>
    <cellStyle name="Uwaga 3" xfId="10234" hidden="1"/>
    <cellStyle name="Uwaga 3" xfId="10223" hidden="1"/>
    <cellStyle name="Uwaga 3" xfId="10221" hidden="1"/>
    <cellStyle name="Uwaga 3" xfId="10219" hidden="1"/>
    <cellStyle name="Uwaga 3" xfId="10206" hidden="1"/>
    <cellStyle name="Uwaga 3" xfId="10204" hidden="1"/>
    <cellStyle name="Uwaga 3" xfId="10203" hidden="1"/>
    <cellStyle name="Uwaga 3" xfId="10190" hidden="1"/>
    <cellStyle name="Uwaga 3" xfId="10189" hidden="1"/>
    <cellStyle name="Uwaga 3" xfId="10187" hidden="1"/>
    <cellStyle name="Uwaga 3" xfId="10175" hidden="1"/>
    <cellStyle name="Uwaga 3" xfId="10174" hidden="1"/>
    <cellStyle name="Uwaga 3" xfId="10172" hidden="1"/>
    <cellStyle name="Uwaga 3" xfId="10160" hidden="1"/>
    <cellStyle name="Uwaga 3" xfId="10159" hidden="1"/>
    <cellStyle name="Uwaga 3" xfId="10157" hidden="1"/>
    <cellStyle name="Uwaga 3" xfId="10145" hidden="1"/>
    <cellStyle name="Uwaga 3" xfId="10144" hidden="1"/>
    <cellStyle name="Uwaga 3" xfId="10142" hidden="1"/>
    <cellStyle name="Uwaga 3" xfId="10130" hidden="1"/>
    <cellStyle name="Uwaga 3" xfId="10129" hidden="1"/>
    <cellStyle name="Uwaga 3" xfId="10127" hidden="1"/>
    <cellStyle name="Uwaga 3" xfId="10115" hidden="1"/>
    <cellStyle name="Uwaga 3" xfId="10114" hidden="1"/>
    <cellStyle name="Uwaga 3" xfId="10112" hidden="1"/>
    <cellStyle name="Uwaga 3" xfId="10100" hidden="1"/>
    <cellStyle name="Uwaga 3" xfId="10099" hidden="1"/>
    <cellStyle name="Uwaga 3" xfId="10097" hidden="1"/>
    <cellStyle name="Uwaga 3" xfId="10085" hidden="1"/>
    <cellStyle name="Uwaga 3" xfId="10084" hidden="1"/>
    <cellStyle name="Uwaga 3" xfId="10082" hidden="1"/>
    <cellStyle name="Uwaga 3" xfId="10070" hidden="1"/>
    <cellStyle name="Uwaga 3" xfId="10069" hidden="1"/>
    <cellStyle name="Uwaga 3" xfId="10067" hidden="1"/>
    <cellStyle name="Uwaga 3" xfId="10055" hidden="1"/>
    <cellStyle name="Uwaga 3" xfId="10054" hidden="1"/>
    <cellStyle name="Uwaga 3" xfId="10052" hidden="1"/>
    <cellStyle name="Uwaga 3" xfId="10040" hidden="1"/>
    <cellStyle name="Uwaga 3" xfId="10039" hidden="1"/>
    <cellStyle name="Uwaga 3" xfId="10037" hidden="1"/>
    <cellStyle name="Uwaga 3" xfId="10025" hidden="1"/>
    <cellStyle name="Uwaga 3" xfId="10024" hidden="1"/>
    <cellStyle name="Uwaga 3" xfId="10022" hidden="1"/>
    <cellStyle name="Uwaga 3" xfId="10010" hidden="1"/>
    <cellStyle name="Uwaga 3" xfId="10009" hidden="1"/>
    <cellStyle name="Uwaga 3" xfId="10007" hidden="1"/>
    <cellStyle name="Uwaga 3" xfId="9995" hidden="1"/>
    <cellStyle name="Uwaga 3" xfId="9994" hidden="1"/>
    <cellStyle name="Uwaga 3" xfId="9992" hidden="1"/>
    <cellStyle name="Uwaga 3" xfId="9980" hidden="1"/>
    <cellStyle name="Uwaga 3" xfId="9979" hidden="1"/>
    <cellStyle name="Uwaga 3" xfId="9977" hidden="1"/>
    <cellStyle name="Uwaga 3" xfId="9965" hidden="1"/>
    <cellStyle name="Uwaga 3" xfId="9964" hidden="1"/>
    <cellStyle name="Uwaga 3" xfId="9962" hidden="1"/>
    <cellStyle name="Uwaga 3" xfId="9950" hidden="1"/>
    <cellStyle name="Uwaga 3" xfId="9949" hidden="1"/>
    <cellStyle name="Uwaga 3" xfId="9947" hidden="1"/>
    <cellStyle name="Uwaga 3" xfId="9935" hidden="1"/>
    <cellStyle name="Uwaga 3" xfId="9934" hidden="1"/>
    <cellStyle name="Uwaga 3" xfId="9932" hidden="1"/>
    <cellStyle name="Uwaga 3" xfId="9920" hidden="1"/>
    <cellStyle name="Uwaga 3" xfId="9919" hidden="1"/>
    <cellStyle name="Uwaga 3" xfId="9917" hidden="1"/>
    <cellStyle name="Uwaga 3" xfId="9905" hidden="1"/>
    <cellStyle name="Uwaga 3" xfId="9904" hidden="1"/>
    <cellStyle name="Uwaga 3" xfId="9902" hidden="1"/>
    <cellStyle name="Uwaga 3" xfId="9890" hidden="1"/>
    <cellStyle name="Uwaga 3" xfId="9889" hidden="1"/>
    <cellStyle name="Uwaga 3" xfId="9887" hidden="1"/>
    <cellStyle name="Uwaga 3" xfId="9875" hidden="1"/>
    <cellStyle name="Uwaga 3" xfId="9874" hidden="1"/>
    <cellStyle name="Uwaga 3" xfId="9872" hidden="1"/>
    <cellStyle name="Uwaga 3" xfId="9860" hidden="1"/>
    <cellStyle name="Uwaga 3" xfId="9859" hidden="1"/>
    <cellStyle name="Uwaga 3" xfId="9857" hidden="1"/>
    <cellStyle name="Uwaga 3" xfId="9845" hidden="1"/>
    <cellStyle name="Uwaga 3" xfId="9844" hidden="1"/>
    <cellStyle name="Uwaga 3" xfId="9842" hidden="1"/>
    <cellStyle name="Uwaga 3" xfId="9830" hidden="1"/>
    <cellStyle name="Uwaga 3" xfId="9829" hidden="1"/>
    <cellStyle name="Uwaga 3" xfId="9827" hidden="1"/>
    <cellStyle name="Uwaga 3" xfId="9815" hidden="1"/>
    <cellStyle name="Uwaga 3" xfId="9814" hidden="1"/>
    <cellStyle name="Uwaga 3" xfId="9812" hidden="1"/>
    <cellStyle name="Uwaga 3" xfId="9800" hidden="1"/>
    <cellStyle name="Uwaga 3" xfId="9799" hidden="1"/>
    <cellStyle name="Uwaga 3" xfId="9797" hidden="1"/>
    <cellStyle name="Uwaga 3" xfId="9785" hidden="1"/>
    <cellStyle name="Uwaga 3" xfId="9783" hidden="1"/>
    <cellStyle name="Uwaga 3" xfId="9780" hidden="1"/>
    <cellStyle name="Uwaga 3" xfId="9770" hidden="1"/>
    <cellStyle name="Uwaga 3" xfId="9768" hidden="1"/>
    <cellStyle name="Uwaga 3" xfId="9765" hidden="1"/>
    <cellStyle name="Uwaga 3" xfId="9755" hidden="1"/>
    <cellStyle name="Uwaga 3" xfId="9753" hidden="1"/>
    <cellStyle name="Uwaga 3" xfId="9750" hidden="1"/>
    <cellStyle name="Uwaga 3" xfId="9740" hidden="1"/>
    <cellStyle name="Uwaga 3" xfId="9738" hidden="1"/>
    <cellStyle name="Uwaga 3" xfId="9735" hidden="1"/>
    <cellStyle name="Uwaga 3" xfId="9725" hidden="1"/>
    <cellStyle name="Uwaga 3" xfId="9723" hidden="1"/>
    <cellStyle name="Uwaga 3" xfId="9720" hidden="1"/>
    <cellStyle name="Uwaga 3" xfId="9710" hidden="1"/>
    <cellStyle name="Uwaga 3" xfId="9708" hidden="1"/>
    <cellStyle name="Uwaga 3" xfId="9704" hidden="1"/>
    <cellStyle name="Uwaga 3" xfId="9695" hidden="1"/>
    <cellStyle name="Uwaga 3" xfId="9692" hidden="1"/>
    <cellStyle name="Uwaga 3" xfId="9688" hidden="1"/>
    <cellStyle name="Uwaga 3" xfId="9680" hidden="1"/>
    <cellStyle name="Uwaga 3" xfId="9678" hidden="1"/>
    <cellStyle name="Uwaga 3" xfId="9674" hidden="1"/>
    <cellStyle name="Uwaga 3" xfId="9665" hidden="1"/>
    <cellStyle name="Uwaga 3" xfId="9663" hidden="1"/>
    <cellStyle name="Uwaga 3" xfId="9660" hidden="1"/>
    <cellStyle name="Uwaga 3" xfId="9650" hidden="1"/>
    <cellStyle name="Uwaga 3" xfId="9648" hidden="1"/>
    <cellStyle name="Uwaga 3" xfId="9643" hidden="1"/>
    <cellStyle name="Uwaga 3" xfId="9635" hidden="1"/>
    <cellStyle name="Uwaga 3" xfId="9633" hidden="1"/>
    <cellStyle name="Uwaga 3" xfId="9628" hidden="1"/>
    <cellStyle name="Uwaga 3" xfId="9620" hidden="1"/>
    <cellStyle name="Uwaga 3" xfId="9618" hidden="1"/>
    <cellStyle name="Uwaga 3" xfId="9613" hidden="1"/>
    <cellStyle name="Uwaga 3" xfId="9605" hidden="1"/>
    <cellStyle name="Uwaga 3" xfId="9603" hidden="1"/>
    <cellStyle name="Uwaga 3" xfId="9599" hidden="1"/>
    <cellStyle name="Uwaga 3" xfId="9590" hidden="1"/>
    <cellStyle name="Uwaga 3" xfId="9587" hidden="1"/>
    <cellStyle name="Uwaga 3" xfId="9582" hidden="1"/>
    <cellStyle name="Uwaga 3" xfId="9575" hidden="1"/>
    <cellStyle name="Uwaga 3" xfId="9571" hidden="1"/>
    <cellStyle name="Uwaga 3" xfId="9566" hidden="1"/>
    <cellStyle name="Uwaga 3" xfId="9560" hidden="1"/>
    <cellStyle name="Uwaga 3" xfId="9556" hidden="1"/>
    <cellStyle name="Uwaga 3" xfId="9551" hidden="1"/>
    <cellStyle name="Uwaga 3" xfId="9545" hidden="1"/>
    <cellStyle name="Uwaga 3" xfId="9542" hidden="1"/>
    <cellStyle name="Uwaga 3" xfId="9538" hidden="1"/>
    <cellStyle name="Uwaga 3" xfId="9529" hidden="1"/>
    <cellStyle name="Uwaga 3" xfId="9524" hidden="1"/>
    <cellStyle name="Uwaga 3" xfId="9519" hidden="1"/>
    <cellStyle name="Uwaga 3" xfId="9514" hidden="1"/>
    <cellStyle name="Uwaga 3" xfId="9509" hidden="1"/>
    <cellStyle name="Uwaga 3" xfId="9504" hidden="1"/>
    <cellStyle name="Uwaga 3" xfId="9499" hidden="1"/>
    <cellStyle name="Uwaga 3" xfId="9494" hidden="1"/>
    <cellStyle name="Uwaga 3" xfId="9489" hidden="1"/>
    <cellStyle name="Uwaga 3" xfId="9485" hidden="1"/>
    <cellStyle name="Uwaga 3" xfId="9480" hidden="1"/>
    <cellStyle name="Uwaga 3" xfId="9475" hidden="1"/>
    <cellStyle name="Uwaga 3" xfId="9470" hidden="1"/>
    <cellStyle name="Uwaga 3" xfId="9466" hidden="1"/>
    <cellStyle name="Uwaga 3" xfId="9462" hidden="1"/>
    <cellStyle name="Uwaga 3" xfId="9455" hidden="1"/>
    <cellStyle name="Uwaga 3" xfId="9451" hidden="1"/>
    <cellStyle name="Uwaga 3" xfId="9446" hidden="1"/>
    <cellStyle name="Uwaga 3" xfId="9440" hidden="1"/>
    <cellStyle name="Uwaga 3" xfId="9436" hidden="1"/>
    <cellStyle name="Uwaga 3" xfId="9431" hidden="1"/>
    <cellStyle name="Uwaga 3" xfId="9425" hidden="1"/>
    <cellStyle name="Uwaga 3" xfId="9421" hidden="1"/>
    <cellStyle name="Uwaga 3" xfId="9417" hidden="1"/>
    <cellStyle name="Uwaga 3" xfId="9410" hidden="1"/>
    <cellStyle name="Uwaga 3" xfId="9406" hidden="1"/>
    <cellStyle name="Uwaga 3" xfId="9402" hidden="1"/>
    <cellStyle name="Uwaga 3" xfId="5443" hidden="1"/>
    <cellStyle name="Uwaga 3" xfId="4498" hidden="1"/>
    <cellStyle name="Uwaga 3" xfId="4464" hidden="1"/>
    <cellStyle name="Uwaga 3" xfId="2456" hidden="1"/>
    <cellStyle name="Uwaga 3" xfId="2451" hidden="1"/>
    <cellStyle name="Uwaga 3" xfId="2447" hidden="1"/>
    <cellStyle name="Uwaga 3" xfId="2417" hidden="1"/>
    <cellStyle name="Uwaga 3" xfId="2412" hidden="1"/>
    <cellStyle name="Uwaga 3" xfId="2408" hidden="1"/>
    <cellStyle name="Uwaga 3" xfId="2378" hidden="1"/>
    <cellStyle name="Uwaga 3" xfId="2375" hidden="1"/>
    <cellStyle name="Uwaga 3" xfId="2370" hidden="1"/>
    <cellStyle name="Uwaga 3" xfId="2330" hidden="1"/>
    <cellStyle name="Uwaga 3" xfId="2327" hidden="1"/>
    <cellStyle name="Uwaga 3" xfId="2324" hidden="1"/>
    <cellStyle name="Uwaga 3" xfId="2287" hidden="1"/>
    <cellStyle name="Uwaga 3" xfId="2283" hidden="1"/>
    <cellStyle name="Uwaga 3" xfId="2278" hidden="1"/>
    <cellStyle name="Uwaga 3" xfId="2249" hidden="1"/>
    <cellStyle name="Uwaga 3" xfId="2244" hidden="1"/>
    <cellStyle name="Uwaga 3" xfId="2239" hidden="1"/>
    <cellStyle name="Uwaga 3" xfId="2207" hidden="1"/>
    <cellStyle name="Uwaga 3" xfId="2202" hidden="1"/>
    <cellStyle name="Uwaga 3" xfId="2197" hidden="1"/>
    <cellStyle name="Uwaga 3" xfId="2166" hidden="1"/>
    <cellStyle name="Uwaga 3" xfId="2162" hidden="1"/>
    <cellStyle name="Uwaga 3" xfId="2159" hidden="1"/>
    <cellStyle name="Uwaga 3" xfId="2119" hidden="1"/>
    <cellStyle name="Uwaga 3" xfId="2115" hidden="1"/>
    <cellStyle name="Uwaga 3" xfId="2110" hidden="1"/>
    <cellStyle name="Uwaga 3" xfId="2079" hidden="1"/>
    <cellStyle name="Uwaga 3" xfId="2076" hidden="1"/>
    <cellStyle name="Uwaga 3" xfId="2070" hidden="1"/>
    <cellStyle name="Uwaga 3" xfId="2039" hidden="1"/>
    <cellStyle name="Uwaga 3" xfId="2034" hidden="1"/>
    <cellStyle name="Uwaga 3" xfId="2029" hidden="1"/>
    <cellStyle name="Uwaga 3" xfId="1996" hidden="1"/>
    <cellStyle name="Uwaga 3" xfId="1993" hidden="1"/>
    <cellStyle name="Uwaga 3" xfId="1989" hidden="1"/>
    <cellStyle name="Uwaga 3" xfId="1950" hidden="1"/>
    <cellStyle name="Uwaga 3" xfId="1945" hidden="1"/>
    <cellStyle name="Uwaga 3" xfId="1941" hidden="1"/>
    <cellStyle name="Uwaga 3" xfId="1911" hidden="1"/>
    <cellStyle name="Uwaga 3" xfId="1906" hidden="1"/>
    <cellStyle name="Uwaga 3" xfId="1902" hidden="1"/>
    <cellStyle name="Uwaga 3" xfId="1870" hidden="1"/>
    <cellStyle name="Uwaga 3" xfId="1866" hidden="1"/>
    <cellStyle name="Uwaga 3" xfId="1861" hidden="1"/>
    <cellStyle name="Uwaga 3" xfId="1826" hidden="1"/>
    <cellStyle name="Uwaga 3" xfId="1822" hidden="1"/>
    <cellStyle name="Uwaga 3" xfId="1818" hidden="1"/>
    <cellStyle name="Uwaga 3" xfId="1780" hidden="1"/>
    <cellStyle name="Uwaga 3" xfId="1777" hidden="1"/>
    <cellStyle name="Uwaga 3" xfId="1772" hidden="1"/>
    <cellStyle name="Uwaga 3" xfId="1742" hidden="1"/>
    <cellStyle name="Uwaga 3" xfId="1738" hidden="1"/>
    <cellStyle name="Uwaga 3" xfId="1732" hidden="1"/>
    <cellStyle name="Uwaga 3" xfId="1700" hidden="1"/>
    <cellStyle name="Uwaga 3" xfId="1695" hidden="1"/>
    <cellStyle name="Uwaga 3" xfId="1689" hidden="1"/>
    <cellStyle name="Uwaga 3" xfId="1658" hidden="1"/>
    <cellStyle name="Uwaga 3" xfId="1653" hidden="1"/>
    <cellStyle name="Uwaga 3" xfId="1648" hidden="1"/>
    <cellStyle name="Uwaga 3" xfId="1611" hidden="1"/>
    <cellStyle name="Uwaga 3" xfId="1607" hidden="1"/>
    <cellStyle name="Uwaga 3" xfId="1604" hidden="1"/>
    <cellStyle name="Uwaga 3" xfId="1572" hidden="1"/>
    <cellStyle name="Uwaga 3" xfId="1568" hidden="1"/>
    <cellStyle name="Uwaga 3" xfId="1565" hidden="1"/>
    <cellStyle name="Uwaga 3" xfId="1531" hidden="1"/>
    <cellStyle name="Uwaga 3" xfId="1526" hidden="1"/>
    <cellStyle name="Uwaga 3" xfId="1522" hidden="1"/>
    <cellStyle name="Uwaga 3" xfId="1485" hidden="1"/>
    <cellStyle name="Uwaga 3" xfId="1481" hidden="1"/>
    <cellStyle name="Uwaga 3" xfId="1478" hidden="1"/>
    <cellStyle name="Uwaga 3" xfId="1441" hidden="1"/>
    <cellStyle name="Uwaga 3" xfId="1438" hidden="1"/>
    <cellStyle name="Uwaga 3" xfId="1435" hidden="1"/>
    <cellStyle name="Uwaga 3" xfId="1400" hidden="1"/>
    <cellStyle name="Uwaga 3" xfId="1396" hidden="1"/>
    <cellStyle name="Uwaga 3" xfId="1393" hidden="1"/>
    <cellStyle name="Uwaga 3" xfId="1359" hidden="1"/>
    <cellStyle name="Uwaga 3" xfId="1354" hidden="1"/>
    <cellStyle name="Uwaga 3" xfId="1351" hidden="1"/>
    <cellStyle name="Uwaga 3" xfId="1314" hidden="1"/>
    <cellStyle name="Uwaga 3" xfId="1311" hidden="1"/>
    <cellStyle name="Uwaga 3" xfId="1309" hidden="1"/>
    <cellStyle name="Uwaga 3" xfId="1272" hidden="1"/>
    <cellStyle name="Uwaga 3" xfId="1269" hidden="1"/>
    <cellStyle name="Uwaga 3" xfId="1267" hidden="1"/>
    <cellStyle name="Uwaga 3" xfId="1231" hidden="1"/>
    <cellStyle name="Uwaga 3" xfId="1227" hidden="1"/>
    <cellStyle name="Uwaga 3" xfId="1225" hidden="1"/>
    <cellStyle name="Uwaga 3" xfId="1189" hidden="1"/>
    <cellStyle name="Uwaga 3" xfId="1184" hidden="1"/>
    <cellStyle name="Uwaga 3" xfId="1181" hidden="1"/>
    <cellStyle name="Uwaga 3" xfId="1147" hidden="1"/>
    <cellStyle name="Uwaga 3" xfId="1143" hidden="1"/>
    <cellStyle name="Uwaga 3" xfId="1139" hidden="1"/>
    <cellStyle name="Uwaga 3" xfId="1105" hidden="1"/>
    <cellStyle name="Uwaga 3" xfId="1101" hidden="1"/>
    <cellStyle name="Uwaga 3" xfId="1097" hidden="1"/>
    <cellStyle name="Uwaga 3" xfId="1064" hidden="1"/>
    <cellStyle name="Uwaga 3" xfId="1059" hidden="1"/>
    <cellStyle name="Uwaga 3" xfId="1055" hidden="1"/>
    <cellStyle name="Uwaga 3" xfId="1022" hidden="1"/>
    <cellStyle name="Uwaga 3" xfId="1017" hidden="1"/>
    <cellStyle name="Uwaga 3" xfId="1013" hidden="1"/>
    <cellStyle name="Uwaga 3" xfId="979" hidden="1"/>
    <cellStyle name="Uwaga 3" xfId="975" hidden="1"/>
    <cellStyle name="Uwaga 3" xfId="971" hidden="1"/>
    <cellStyle name="Uwaga 3" xfId="937" hidden="1"/>
    <cellStyle name="Uwaga 3" xfId="933" hidden="1"/>
    <cellStyle name="Uwaga 3" xfId="929" hidden="1"/>
    <cellStyle name="Uwaga 3" xfId="895" hidden="1"/>
    <cellStyle name="Uwaga 3" xfId="891" hidden="1"/>
    <cellStyle name="Uwaga 3" xfId="887" hidden="1"/>
    <cellStyle name="Uwaga 3" xfId="853" hidden="1"/>
    <cellStyle name="Uwaga 3" xfId="849" hidden="1"/>
    <cellStyle name="Uwaga 3" xfId="845" hidden="1"/>
    <cellStyle name="Uwaga 3" xfId="811" hidden="1"/>
    <cellStyle name="Uwaga 3" xfId="807" hidden="1"/>
    <cellStyle name="Uwaga 3" xfId="802" hidden="1"/>
    <cellStyle name="Uwaga 3" xfId="770" hidden="1"/>
    <cellStyle name="Uwaga 3" xfId="765" hidden="1"/>
    <cellStyle name="Uwaga 3" xfId="760" hidden="1"/>
    <cellStyle name="Uwaga 3" xfId="728" hidden="1"/>
    <cellStyle name="Uwaga 3" xfId="724" hidden="1"/>
    <cellStyle name="Uwaga 3" xfId="718" hidden="1"/>
    <cellStyle name="Uwaga 3" xfId="687" hidden="1"/>
    <cellStyle name="Uwaga 3" xfId="682" hidden="1"/>
    <cellStyle name="Uwaga 3" xfId="676" hidden="1"/>
    <cellStyle name="Uwaga 3" xfId="645" hidden="1"/>
    <cellStyle name="Uwaga 3" xfId="640" hidden="1"/>
    <cellStyle name="Uwaga 3" xfId="633" hidden="1"/>
    <cellStyle name="Uwaga 3" xfId="604" hidden="1"/>
    <cellStyle name="Uwaga 3" xfId="597" hidden="1"/>
    <cellStyle name="Uwaga 3" xfId="590" hidden="1"/>
    <cellStyle name="Uwaga 3" xfId="562" hidden="1"/>
    <cellStyle name="Uwaga 3" xfId="555" hidden="1"/>
    <cellStyle name="Uwaga 3" xfId="548" hidden="1"/>
    <cellStyle name="Uwaga 3" xfId="520" hidden="1"/>
    <cellStyle name="Uwaga 3" xfId="513" hidden="1"/>
    <cellStyle name="Uwaga 3" xfId="505" hidden="1"/>
    <cellStyle name="Uwaga 3" xfId="479" hidden="1"/>
    <cellStyle name="Uwaga 3" xfId="471" hidden="1"/>
    <cellStyle name="Uwaga 3" xfId="463" hidden="1"/>
    <cellStyle name="Uwaga 3" xfId="437" hidden="1"/>
    <cellStyle name="Uwaga 3" xfId="429" hidden="1"/>
    <cellStyle name="Uwaga 3" xfId="418" hidden="1"/>
    <cellStyle name="Uwaga 3" xfId="396" hidden="1"/>
    <cellStyle name="Uwaga 3" xfId="386" hidden="1"/>
    <cellStyle name="Uwaga 3" xfId="375" hidden="1"/>
    <cellStyle name="Uwaga 3" xfId="354" hidden="1"/>
    <cellStyle name="Uwaga 3" xfId="344" hidden="1"/>
    <cellStyle name="Uwaga 3" xfId="331" hidden="1"/>
    <cellStyle name="Uwaga 3" xfId="313" hidden="1"/>
    <cellStyle name="Uwaga 3" xfId="303" hidden="1"/>
    <cellStyle name="Uwaga 3" xfId="289" hidden="1"/>
    <cellStyle name="Uwaga 3" xfId="272" hidden="1"/>
    <cellStyle name="Uwaga 3" xfId="261" hidden="1"/>
    <cellStyle name="Uwaga 3" xfId="247" hidden="1"/>
    <cellStyle name="Uwaga 3" xfId="230" hidden="1"/>
    <cellStyle name="Uwaga 3" xfId="218" hidden="1"/>
    <cellStyle name="Uwaga 3" xfId="204" hidden="1"/>
    <cellStyle name="Uwaga 3" xfId="188" hidden="1"/>
    <cellStyle name="Uwaga 3" xfId="175" hidden="1"/>
    <cellStyle name="Uwaga 3" xfId="162" hidden="1"/>
    <cellStyle name="Uwaga 3" xfId="147" hidden="1"/>
    <cellStyle name="Uwaga 3" xfId="134" hidden="1"/>
    <cellStyle name="Uwaga 3" xfId="121" hidden="1"/>
    <cellStyle name="Uwaga 3" xfId="105" hidden="1"/>
    <cellStyle name="Uwaga 3" xfId="91" hidden="1"/>
    <cellStyle name="Uwaga 3" xfId="74" hidden="1"/>
    <cellStyle name="Uwaga 3" xfId="10389" hidden="1"/>
    <cellStyle name="Uwaga 3" xfId="10390" hidden="1"/>
    <cellStyle name="Uwaga 3" xfId="10392" hidden="1"/>
    <cellStyle name="Uwaga 3" xfId="10404" hidden="1"/>
    <cellStyle name="Uwaga 3" xfId="10405" hidden="1"/>
    <cellStyle name="Uwaga 3" xfId="10410" hidden="1"/>
    <cellStyle name="Uwaga 3" xfId="10419" hidden="1"/>
    <cellStyle name="Uwaga 3" xfId="10420" hidden="1"/>
    <cellStyle name="Uwaga 3" xfId="10425" hidden="1"/>
    <cellStyle name="Uwaga 3" xfId="10434" hidden="1"/>
    <cellStyle name="Uwaga 3" xfId="10435" hidden="1"/>
    <cellStyle name="Uwaga 3" xfId="10436" hidden="1"/>
    <cellStyle name="Uwaga 3" xfId="10449" hidden="1"/>
    <cellStyle name="Uwaga 3" xfId="10454" hidden="1"/>
    <cellStyle name="Uwaga 3" xfId="10459" hidden="1"/>
    <cellStyle name="Uwaga 3" xfId="10469" hidden="1"/>
    <cellStyle name="Uwaga 3" xfId="10474" hidden="1"/>
    <cellStyle name="Uwaga 3" xfId="10478" hidden="1"/>
    <cellStyle name="Uwaga 3" xfId="10485" hidden="1"/>
    <cellStyle name="Uwaga 3" xfId="10490" hidden="1"/>
    <cellStyle name="Uwaga 3" xfId="10493" hidden="1"/>
    <cellStyle name="Uwaga 3" xfId="10499" hidden="1"/>
    <cellStyle name="Uwaga 3" xfId="10504" hidden="1"/>
    <cellStyle name="Uwaga 3" xfId="10508" hidden="1"/>
    <cellStyle name="Uwaga 3" xfId="10509" hidden="1"/>
    <cellStyle name="Uwaga 3" xfId="10510" hidden="1"/>
    <cellStyle name="Uwaga 3" xfId="10514" hidden="1"/>
    <cellStyle name="Uwaga 3" xfId="10526" hidden="1"/>
    <cellStyle name="Uwaga 3" xfId="10531" hidden="1"/>
    <cellStyle name="Uwaga 3" xfId="10536" hidden="1"/>
    <cellStyle name="Uwaga 3" xfId="10541" hidden="1"/>
    <cellStyle name="Uwaga 3" xfId="10546" hidden="1"/>
    <cellStyle name="Uwaga 3" xfId="10551" hidden="1"/>
    <cellStyle name="Uwaga 3" xfId="10555" hidden="1"/>
    <cellStyle name="Uwaga 3" xfId="10559" hidden="1"/>
    <cellStyle name="Uwaga 3" xfId="10564" hidden="1"/>
    <cellStyle name="Uwaga 3" xfId="10569" hidden="1"/>
    <cellStyle name="Uwaga 3" xfId="10570" hidden="1"/>
    <cellStyle name="Uwaga 3" xfId="10572" hidden="1"/>
    <cellStyle name="Uwaga 3" xfId="10585" hidden="1"/>
    <cellStyle name="Uwaga 3" xfId="10589" hidden="1"/>
    <cellStyle name="Uwaga 3" xfId="10594" hidden="1"/>
    <cellStyle name="Uwaga 3" xfId="10601" hidden="1"/>
    <cellStyle name="Uwaga 3" xfId="10605" hidden="1"/>
    <cellStyle name="Uwaga 3" xfId="10610" hidden="1"/>
    <cellStyle name="Uwaga 3" xfId="10615" hidden="1"/>
    <cellStyle name="Uwaga 3" xfId="10618" hidden="1"/>
    <cellStyle name="Uwaga 3" xfId="10623" hidden="1"/>
    <cellStyle name="Uwaga 3" xfId="10629" hidden="1"/>
    <cellStyle name="Uwaga 3" xfId="10630" hidden="1"/>
    <cellStyle name="Uwaga 3" xfId="10633" hidden="1"/>
    <cellStyle name="Uwaga 3" xfId="10646" hidden="1"/>
    <cellStyle name="Uwaga 3" xfId="10650" hidden="1"/>
    <cellStyle name="Uwaga 3" xfId="10655" hidden="1"/>
    <cellStyle name="Uwaga 3" xfId="10662" hidden="1"/>
    <cellStyle name="Uwaga 3" xfId="10667" hidden="1"/>
    <cellStyle name="Uwaga 3" xfId="10671" hidden="1"/>
    <cellStyle name="Uwaga 3" xfId="10676" hidden="1"/>
    <cellStyle name="Uwaga 3" xfId="10680" hidden="1"/>
    <cellStyle name="Uwaga 3" xfId="10685" hidden="1"/>
    <cellStyle name="Uwaga 3" xfId="10689" hidden="1"/>
    <cellStyle name="Uwaga 3" xfId="10690" hidden="1"/>
    <cellStyle name="Uwaga 3" xfId="10692" hidden="1"/>
    <cellStyle name="Uwaga 3" xfId="10704" hidden="1"/>
    <cellStyle name="Uwaga 3" xfId="10705" hidden="1"/>
    <cellStyle name="Uwaga 3" xfId="10707" hidden="1"/>
    <cellStyle name="Uwaga 3" xfId="10719" hidden="1"/>
    <cellStyle name="Uwaga 3" xfId="10721" hidden="1"/>
    <cellStyle name="Uwaga 3" xfId="10724" hidden="1"/>
    <cellStyle name="Uwaga 3" xfId="10734" hidden="1"/>
    <cellStyle name="Uwaga 3" xfId="10735" hidden="1"/>
    <cellStyle name="Uwaga 3" xfId="10737" hidden="1"/>
    <cellStyle name="Uwaga 3" xfId="10749" hidden="1"/>
    <cellStyle name="Uwaga 3" xfId="10750" hidden="1"/>
    <cellStyle name="Uwaga 3" xfId="10751" hidden="1"/>
    <cellStyle name="Uwaga 3" xfId="10765" hidden="1"/>
    <cellStyle name="Uwaga 3" xfId="10768" hidden="1"/>
    <cellStyle name="Uwaga 3" xfId="10772" hidden="1"/>
    <cellStyle name="Uwaga 3" xfId="10780" hidden="1"/>
    <cellStyle name="Uwaga 3" xfId="10783" hidden="1"/>
    <cellStyle name="Uwaga 3" xfId="10787" hidden="1"/>
    <cellStyle name="Uwaga 3" xfId="10795" hidden="1"/>
    <cellStyle name="Uwaga 3" xfId="10798" hidden="1"/>
    <cellStyle name="Uwaga 3" xfId="10802" hidden="1"/>
    <cellStyle name="Uwaga 3" xfId="10809" hidden="1"/>
    <cellStyle name="Uwaga 3" xfId="10810" hidden="1"/>
    <cellStyle name="Uwaga 3" xfId="10812" hidden="1"/>
    <cellStyle name="Uwaga 3" xfId="10825" hidden="1"/>
    <cellStyle name="Uwaga 3" xfId="10828" hidden="1"/>
    <cellStyle name="Uwaga 3" xfId="10831" hidden="1"/>
    <cellStyle name="Uwaga 3" xfId="10840" hidden="1"/>
    <cellStyle name="Uwaga 3" xfId="10843" hidden="1"/>
    <cellStyle name="Uwaga 3" xfId="10847" hidden="1"/>
    <cellStyle name="Uwaga 3" xfId="10855" hidden="1"/>
    <cellStyle name="Uwaga 3" xfId="10857" hidden="1"/>
    <cellStyle name="Uwaga 3" xfId="10860" hidden="1"/>
    <cellStyle name="Uwaga 3" xfId="10869" hidden="1"/>
    <cellStyle name="Uwaga 3" xfId="10870" hidden="1"/>
    <cellStyle name="Uwaga 3" xfId="10871" hidden="1"/>
    <cellStyle name="Uwaga 3" xfId="10884" hidden="1"/>
    <cellStyle name="Uwaga 3" xfId="10885" hidden="1"/>
    <cellStyle name="Uwaga 3" xfId="10887" hidden="1"/>
    <cellStyle name="Uwaga 3" xfId="10899" hidden="1"/>
    <cellStyle name="Uwaga 3" xfId="10900" hidden="1"/>
    <cellStyle name="Uwaga 3" xfId="10902" hidden="1"/>
    <cellStyle name="Uwaga 3" xfId="10914" hidden="1"/>
    <cellStyle name="Uwaga 3" xfId="10915" hidden="1"/>
    <cellStyle name="Uwaga 3" xfId="10917" hidden="1"/>
    <cellStyle name="Uwaga 3" xfId="10929" hidden="1"/>
    <cellStyle name="Uwaga 3" xfId="10930" hidden="1"/>
    <cellStyle name="Uwaga 3" xfId="10931" hidden="1"/>
    <cellStyle name="Uwaga 3" xfId="10945" hidden="1"/>
    <cellStyle name="Uwaga 3" xfId="10947" hidden="1"/>
    <cellStyle name="Uwaga 3" xfId="10950" hidden="1"/>
    <cellStyle name="Uwaga 3" xfId="10960" hidden="1"/>
    <cellStyle name="Uwaga 3" xfId="10963" hidden="1"/>
    <cellStyle name="Uwaga 3" xfId="10966" hidden="1"/>
    <cellStyle name="Uwaga 3" xfId="10975" hidden="1"/>
    <cellStyle name="Uwaga 3" xfId="10977" hidden="1"/>
    <cellStyle name="Uwaga 3" xfId="10980" hidden="1"/>
    <cellStyle name="Uwaga 3" xfId="10989" hidden="1"/>
    <cellStyle name="Uwaga 3" xfId="10990" hidden="1"/>
    <cellStyle name="Uwaga 3" xfId="10991" hidden="1"/>
    <cellStyle name="Uwaga 3" xfId="11004" hidden="1"/>
    <cellStyle name="Uwaga 3" xfId="11006" hidden="1"/>
    <cellStyle name="Uwaga 3" xfId="11008" hidden="1"/>
    <cellStyle name="Uwaga 3" xfId="11019" hidden="1"/>
    <cellStyle name="Uwaga 3" xfId="11021" hidden="1"/>
    <cellStyle name="Uwaga 3" xfId="11023" hidden="1"/>
    <cellStyle name="Uwaga 3" xfId="11034" hidden="1"/>
    <cellStyle name="Uwaga 3" xfId="11036" hidden="1"/>
    <cellStyle name="Uwaga 3" xfId="11038" hidden="1"/>
    <cellStyle name="Uwaga 3" xfId="11049" hidden="1"/>
    <cellStyle name="Uwaga 3" xfId="11050" hidden="1"/>
    <cellStyle name="Uwaga 3" xfId="11051" hidden="1"/>
    <cellStyle name="Uwaga 3" xfId="11064" hidden="1"/>
    <cellStyle name="Uwaga 3" xfId="11066" hidden="1"/>
    <cellStyle name="Uwaga 3" xfId="11068" hidden="1"/>
    <cellStyle name="Uwaga 3" xfId="11079" hidden="1"/>
    <cellStyle name="Uwaga 3" xfId="11081" hidden="1"/>
    <cellStyle name="Uwaga 3" xfId="11083" hidden="1"/>
    <cellStyle name="Uwaga 3" xfId="11094" hidden="1"/>
    <cellStyle name="Uwaga 3" xfId="11096" hidden="1"/>
    <cellStyle name="Uwaga 3" xfId="11097" hidden="1"/>
    <cellStyle name="Uwaga 3" xfId="11109" hidden="1"/>
    <cellStyle name="Uwaga 3" xfId="11110" hidden="1"/>
    <cellStyle name="Uwaga 3" xfId="11111" hidden="1"/>
    <cellStyle name="Uwaga 3" xfId="11124" hidden="1"/>
    <cellStyle name="Uwaga 3" xfId="11126" hidden="1"/>
    <cellStyle name="Uwaga 3" xfId="11128" hidden="1"/>
    <cellStyle name="Uwaga 3" xfId="11139" hidden="1"/>
    <cellStyle name="Uwaga 3" xfId="11141" hidden="1"/>
    <cellStyle name="Uwaga 3" xfId="11143" hidden="1"/>
    <cellStyle name="Uwaga 3" xfId="11154" hidden="1"/>
    <cellStyle name="Uwaga 3" xfId="11156" hidden="1"/>
    <cellStyle name="Uwaga 3" xfId="11158" hidden="1"/>
    <cellStyle name="Uwaga 3" xfId="11169" hidden="1"/>
    <cellStyle name="Uwaga 3" xfId="11170" hidden="1"/>
    <cellStyle name="Uwaga 3" xfId="11172" hidden="1"/>
    <cellStyle name="Uwaga 3" xfId="11183" hidden="1"/>
    <cellStyle name="Uwaga 3" xfId="11185" hidden="1"/>
    <cellStyle name="Uwaga 3" xfId="11186" hidden="1"/>
    <cellStyle name="Uwaga 3" xfId="11195" hidden="1"/>
    <cellStyle name="Uwaga 3" xfId="11198" hidden="1"/>
    <cellStyle name="Uwaga 3" xfId="11200" hidden="1"/>
    <cellStyle name="Uwaga 3" xfId="11211" hidden="1"/>
    <cellStyle name="Uwaga 3" xfId="11213" hidden="1"/>
    <cellStyle name="Uwaga 3" xfId="11215" hidden="1"/>
    <cellStyle name="Uwaga 3" xfId="11227" hidden="1"/>
    <cellStyle name="Uwaga 3" xfId="11229" hidden="1"/>
    <cellStyle name="Uwaga 3" xfId="11231" hidden="1"/>
    <cellStyle name="Uwaga 3" xfId="11239" hidden="1"/>
    <cellStyle name="Uwaga 3" xfId="11241" hidden="1"/>
    <cellStyle name="Uwaga 3" xfId="11244" hidden="1"/>
    <cellStyle name="Uwaga 3" xfId="11234" hidden="1"/>
    <cellStyle name="Uwaga 3" xfId="11233" hidden="1"/>
    <cellStyle name="Uwaga 3" xfId="11232" hidden="1"/>
    <cellStyle name="Uwaga 3" xfId="11219" hidden="1"/>
    <cellStyle name="Uwaga 3" xfId="11218" hidden="1"/>
    <cellStyle name="Uwaga 3" xfId="11217" hidden="1"/>
    <cellStyle name="Uwaga 3" xfId="11204" hidden="1"/>
    <cellStyle name="Uwaga 3" xfId="11203" hidden="1"/>
    <cellStyle name="Uwaga 3" xfId="11202" hidden="1"/>
    <cellStyle name="Uwaga 3" xfId="11189" hidden="1"/>
    <cellStyle name="Uwaga 3" xfId="11188" hidden="1"/>
    <cellStyle name="Uwaga 3" xfId="11187" hidden="1"/>
    <cellStyle name="Uwaga 3" xfId="11174" hidden="1"/>
    <cellStyle name="Uwaga 3" xfId="11173" hidden="1"/>
    <cellStyle name="Uwaga 3" xfId="11171" hidden="1"/>
    <cellStyle name="Uwaga 3" xfId="11160" hidden="1"/>
    <cellStyle name="Uwaga 3" xfId="11157" hidden="1"/>
    <cellStyle name="Uwaga 3" xfId="11155" hidden="1"/>
    <cellStyle name="Uwaga 3" xfId="11145" hidden="1"/>
    <cellStyle name="Uwaga 3" xfId="11142" hidden="1"/>
    <cellStyle name="Uwaga 3" xfId="11140" hidden="1"/>
    <cellStyle name="Uwaga 3" xfId="11130" hidden="1"/>
    <cellStyle name="Uwaga 3" xfId="11127" hidden="1"/>
    <cellStyle name="Uwaga 3" xfId="11125" hidden="1"/>
    <cellStyle name="Uwaga 3" xfId="11115" hidden="1"/>
    <cellStyle name="Uwaga 3" xfId="11113" hidden="1"/>
    <cellStyle name="Uwaga 3" xfId="11112" hidden="1"/>
    <cellStyle name="Uwaga 3" xfId="11100" hidden="1"/>
    <cellStyle name="Uwaga 3" xfId="11098" hidden="1"/>
    <cellStyle name="Uwaga 3" xfId="11095" hidden="1"/>
    <cellStyle name="Uwaga 3" xfId="11085" hidden="1"/>
    <cellStyle name="Uwaga 3" xfId="11082" hidden="1"/>
    <cellStyle name="Uwaga 3" xfId="11080" hidden="1"/>
    <cellStyle name="Uwaga 3" xfId="11070" hidden="1"/>
    <cellStyle name="Uwaga 3" xfId="11067" hidden="1"/>
    <cellStyle name="Uwaga 3" xfId="11065" hidden="1"/>
    <cellStyle name="Uwaga 3" xfId="11055" hidden="1"/>
    <cellStyle name="Uwaga 3" xfId="11053" hidden="1"/>
    <cellStyle name="Uwaga 3" xfId="11052" hidden="1"/>
    <cellStyle name="Uwaga 3" xfId="11040" hidden="1"/>
    <cellStyle name="Uwaga 3" xfId="11037" hidden="1"/>
    <cellStyle name="Uwaga 3" xfId="11035" hidden="1"/>
    <cellStyle name="Uwaga 3" xfId="11025" hidden="1"/>
    <cellStyle name="Uwaga 3" xfId="11022" hidden="1"/>
    <cellStyle name="Uwaga 3" xfId="11020" hidden="1"/>
    <cellStyle name="Uwaga 3" xfId="11010" hidden="1"/>
    <cellStyle name="Uwaga 3" xfId="11007" hidden="1"/>
    <cellStyle name="Uwaga 3" xfId="11005" hidden="1"/>
    <cellStyle name="Uwaga 3" xfId="10995" hidden="1"/>
    <cellStyle name="Uwaga 3" xfId="10993" hidden="1"/>
    <cellStyle name="Uwaga 3" xfId="10992" hidden="1"/>
    <cellStyle name="Uwaga 3" xfId="10979" hidden="1"/>
    <cellStyle name="Uwaga 3" xfId="10976" hidden="1"/>
    <cellStyle name="Uwaga 3" xfId="10974" hidden="1"/>
    <cellStyle name="Uwaga 3" xfId="10964" hidden="1"/>
    <cellStyle name="Uwaga 3" xfId="10961" hidden="1"/>
    <cellStyle name="Uwaga 3" xfId="10959" hidden="1"/>
    <cellStyle name="Uwaga 3" xfId="10949" hidden="1"/>
    <cellStyle name="Uwaga 3" xfId="10946" hidden="1"/>
    <cellStyle name="Uwaga 3" xfId="10944" hidden="1"/>
    <cellStyle name="Uwaga 3" xfId="10935" hidden="1"/>
    <cellStyle name="Uwaga 3" xfId="10933" hidden="1"/>
    <cellStyle name="Uwaga 3" xfId="10932" hidden="1"/>
    <cellStyle name="Uwaga 3" xfId="10920" hidden="1"/>
    <cellStyle name="Uwaga 3" xfId="10918" hidden="1"/>
    <cellStyle name="Uwaga 3" xfId="10916" hidden="1"/>
    <cellStyle name="Uwaga 3" xfId="10905" hidden="1"/>
    <cellStyle name="Uwaga 3" xfId="10903" hidden="1"/>
    <cellStyle name="Uwaga 3" xfId="10901" hidden="1"/>
    <cellStyle name="Uwaga 3" xfId="10890" hidden="1"/>
    <cellStyle name="Uwaga 3" xfId="10888" hidden="1"/>
    <cellStyle name="Uwaga 3" xfId="10886" hidden="1"/>
    <cellStyle name="Uwaga 3" xfId="10875" hidden="1"/>
    <cellStyle name="Uwaga 3" xfId="10873" hidden="1"/>
    <cellStyle name="Uwaga 3" xfId="10872" hidden="1"/>
    <cellStyle name="Uwaga 3" xfId="10859" hidden="1"/>
    <cellStyle name="Uwaga 3" xfId="10856" hidden="1"/>
    <cellStyle name="Uwaga 3" xfId="10854" hidden="1"/>
    <cellStyle name="Uwaga 3" xfId="10844" hidden="1"/>
    <cellStyle name="Uwaga 3" xfId="10841" hidden="1"/>
    <cellStyle name="Uwaga 3" xfId="10839" hidden="1"/>
    <cellStyle name="Uwaga 3" xfId="10829" hidden="1"/>
    <cellStyle name="Uwaga 3" xfId="10826" hidden="1"/>
    <cellStyle name="Uwaga 3" xfId="10824" hidden="1"/>
    <cellStyle name="Uwaga 3" xfId="10815" hidden="1"/>
    <cellStyle name="Uwaga 3" xfId="10813" hidden="1"/>
    <cellStyle name="Uwaga 3" xfId="10811" hidden="1"/>
    <cellStyle name="Uwaga 3" xfId="10799" hidden="1"/>
    <cellStyle name="Uwaga 3" xfId="10796" hidden="1"/>
    <cellStyle name="Uwaga 3" xfId="10794" hidden="1"/>
    <cellStyle name="Uwaga 3" xfId="10784" hidden="1"/>
    <cellStyle name="Uwaga 3" xfId="10781" hidden="1"/>
    <cellStyle name="Uwaga 3" xfId="10779" hidden="1"/>
    <cellStyle name="Uwaga 3" xfId="10769" hidden="1"/>
    <cellStyle name="Uwaga 3" xfId="10766" hidden="1"/>
    <cellStyle name="Uwaga 3" xfId="10764" hidden="1"/>
    <cellStyle name="Uwaga 3" xfId="10757" hidden="1"/>
    <cellStyle name="Uwaga 3" xfId="10754" hidden="1"/>
    <cellStyle name="Uwaga 3" xfId="10752" hidden="1"/>
    <cellStyle name="Uwaga 3" xfId="10742" hidden="1"/>
    <cellStyle name="Uwaga 3" xfId="10739" hidden="1"/>
    <cellStyle name="Uwaga 3" xfId="10736" hidden="1"/>
    <cellStyle name="Uwaga 3" xfId="10727" hidden="1"/>
    <cellStyle name="Uwaga 3" xfId="10723" hidden="1"/>
    <cellStyle name="Uwaga 3" xfId="10720" hidden="1"/>
    <cellStyle name="Uwaga 3" xfId="10712" hidden="1"/>
    <cellStyle name="Uwaga 3" xfId="10709" hidden="1"/>
    <cellStyle name="Uwaga 3" xfId="10706" hidden="1"/>
    <cellStyle name="Uwaga 3" xfId="10697" hidden="1"/>
    <cellStyle name="Uwaga 3" xfId="10694" hidden="1"/>
    <cellStyle name="Uwaga 3" xfId="10691" hidden="1"/>
    <cellStyle name="Uwaga 3" xfId="10681" hidden="1"/>
    <cellStyle name="Uwaga 3" xfId="10677" hidden="1"/>
    <cellStyle name="Uwaga 3" xfId="10674" hidden="1"/>
    <cellStyle name="Uwaga 3" xfId="10665" hidden="1"/>
    <cellStyle name="Uwaga 3" xfId="10661" hidden="1"/>
    <cellStyle name="Uwaga 3" xfId="10659" hidden="1"/>
    <cellStyle name="Uwaga 3" xfId="10651" hidden="1"/>
    <cellStyle name="Uwaga 3" xfId="10647" hidden="1"/>
    <cellStyle name="Uwaga 3" xfId="10644" hidden="1"/>
    <cellStyle name="Uwaga 3" xfId="10637" hidden="1"/>
    <cellStyle name="Uwaga 3" xfId="10634" hidden="1"/>
    <cellStyle name="Uwaga 3" xfId="10631" hidden="1"/>
    <cellStyle name="Uwaga 3" xfId="10622" hidden="1"/>
    <cellStyle name="Uwaga 3" xfId="10617" hidden="1"/>
    <cellStyle name="Uwaga 3" xfId="10614" hidden="1"/>
    <cellStyle name="Uwaga 3" xfId="10607" hidden="1"/>
    <cellStyle name="Uwaga 3" xfId="10602" hidden="1"/>
    <cellStyle name="Uwaga 3" xfId="10599" hidden="1"/>
    <cellStyle name="Uwaga 3" xfId="10592" hidden="1"/>
    <cellStyle name="Uwaga 3" xfId="10587" hidden="1"/>
    <cellStyle name="Uwaga 3" xfId="10584" hidden="1"/>
    <cellStyle name="Uwaga 3" xfId="10578" hidden="1"/>
    <cellStyle name="Uwaga 3" xfId="10574" hidden="1"/>
    <cellStyle name="Uwaga 3" xfId="10571" hidden="1"/>
    <cellStyle name="Uwaga 3" xfId="10563" hidden="1"/>
    <cellStyle name="Uwaga 3" xfId="10558" hidden="1"/>
    <cellStyle name="Uwaga 3" xfId="10554" hidden="1"/>
    <cellStyle name="Uwaga 3" xfId="10548" hidden="1"/>
    <cellStyle name="Uwaga 3" xfId="10543" hidden="1"/>
    <cellStyle name="Uwaga 3" xfId="10539" hidden="1"/>
    <cellStyle name="Uwaga 3" xfId="10533" hidden="1"/>
    <cellStyle name="Uwaga 3" xfId="10528" hidden="1"/>
    <cellStyle name="Uwaga 3" xfId="10524" hidden="1"/>
    <cellStyle name="Uwaga 3" xfId="10519" hidden="1"/>
    <cellStyle name="Uwaga 3" xfId="10515" hidden="1"/>
    <cellStyle name="Uwaga 3" xfId="10511" hidden="1"/>
    <cellStyle name="Uwaga 3" xfId="10503" hidden="1"/>
    <cellStyle name="Uwaga 3" xfId="10498" hidden="1"/>
    <cellStyle name="Uwaga 3" xfId="10494" hidden="1"/>
    <cellStyle name="Uwaga 3" xfId="10488" hidden="1"/>
    <cellStyle name="Uwaga 3" xfId="10483" hidden="1"/>
    <cellStyle name="Uwaga 3" xfId="10479" hidden="1"/>
    <cellStyle name="Uwaga 3" xfId="10473" hidden="1"/>
    <cellStyle name="Uwaga 3" xfId="10468" hidden="1"/>
    <cellStyle name="Uwaga 3" xfId="10464" hidden="1"/>
    <cellStyle name="Uwaga 3" xfId="10460" hidden="1"/>
    <cellStyle name="Uwaga 3" xfId="10455" hidden="1"/>
    <cellStyle name="Uwaga 3" xfId="10450" hidden="1"/>
    <cellStyle name="Uwaga 3" xfId="10445" hidden="1"/>
    <cellStyle name="Uwaga 3" xfId="10441" hidden="1"/>
    <cellStyle name="Uwaga 3" xfId="10437" hidden="1"/>
    <cellStyle name="Uwaga 3" xfId="10430" hidden="1"/>
    <cellStyle name="Uwaga 3" xfId="10426" hidden="1"/>
    <cellStyle name="Uwaga 3" xfId="10421" hidden="1"/>
    <cellStyle name="Uwaga 3" xfId="10415" hidden="1"/>
    <cellStyle name="Uwaga 3" xfId="10411" hidden="1"/>
    <cellStyle name="Uwaga 3" xfId="10406" hidden="1"/>
    <cellStyle name="Uwaga 3" xfId="10400" hidden="1"/>
    <cellStyle name="Uwaga 3" xfId="10396" hidden="1"/>
    <cellStyle name="Uwaga 3" xfId="10391" hidden="1"/>
    <cellStyle name="Uwaga 3" xfId="10385" hidden="1"/>
    <cellStyle name="Uwaga 3" xfId="10381" hidden="1"/>
    <cellStyle name="Uwaga 3" xfId="10377" hidden="1"/>
    <cellStyle name="Uwaga 3" xfId="11237" hidden="1"/>
    <cellStyle name="Uwaga 3" xfId="11236" hidden="1"/>
    <cellStyle name="Uwaga 3" xfId="11235" hidden="1"/>
    <cellStyle name="Uwaga 3" xfId="11222" hidden="1"/>
    <cellStyle name="Uwaga 3" xfId="11221" hidden="1"/>
    <cellStyle name="Uwaga 3" xfId="11220" hidden="1"/>
    <cellStyle name="Uwaga 3" xfId="11207" hidden="1"/>
    <cellStyle name="Uwaga 3" xfId="11206" hidden="1"/>
    <cellStyle name="Uwaga 3" xfId="11205" hidden="1"/>
    <cellStyle name="Uwaga 3" xfId="11192" hidden="1"/>
    <cellStyle name="Uwaga 3" xfId="11191" hidden="1"/>
    <cellStyle name="Uwaga 3" xfId="11190" hidden="1"/>
    <cellStyle name="Uwaga 3" xfId="11177" hidden="1"/>
    <cellStyle name="Uwaga 3" xfId="11176" hidden="1"/>
    <cellStyle name="Uwaga 3" xfId="11175" hidden="1"/>
    <cellStyle name="Uwaga 3" xfId="11163" hidden="1"/>
    <cellStyle name="Uwaga 3" xfId="11161" hidden="1"/>
    <cellStyle name="Uwaga 3" xfId="11159" hidden="1"/>
    <cellStyle name="Uwaga 3" xfId="11148" hidden="1"/>
    <cellStyle name="Uwaga 3" xfId="11146" hidden="1"/>
    <cellStyle name="Uwaga 3" xfId="11144" hidden="1"/>
    <cellStyle name="Uwaga 3" xfId="11133" hidden="1"/>
    <cellStyle name="Uwaga 3" xfId="11131" hidden="1"/>
    <cellStyle name="Uwaga 3" xfId="11129" hidden="1"/>
    <cellStyle name="Uwaga 3" xfId="11118" hidden="1"/>
    <cellStyle name="Uwaga 3" xfId="11116" hidden="1"/>
    <cellStyle name="Uwaga 3" xfId="11114" hidden="1"/>
    <cellStyle name="Uwaga 3" xfId="11103" hidden="1"/>
    <cellStyle name="Uwaga 3" xfId="11101" hidden="1"/>
    <cellStyle name="Uwaga 3" xfId="11099" hidden="1"/>
    <cellStyle name="Uwaga 3" xfId="11088" hidden="1"/>
    <cellStyle name="Uwaga 3" xfId="11086" hidden="1"/>
    <cellStyle name="Uwaga 3" xfId="11084" hidden="1"/>
    <cellStyle name="Uwaga 3" xfId="11073" hidden="1"/>
    <cellStyle name="Uwaga 3" xfId="11071" hidden="1"/>
    <cellStyle name="Uwaga 3" xfId="11069" hidden="1"/>
    <cellStyle name="Uwaga 3" xfId="11058" hidden="1"/>
    <cellStyle name="Uwaga 3" xfId="11056" hidden="1"/>
    <cellStyle name="Uwaga 3" xfId="11054" hidden="1"/>
    <cellStyle name="Uwaga 3" xfId="11043" hidden="1"/>
    <cellStyle name="Uwaga 3" xfId="11041" hidden="1"/>
    <cellStyle name="Uwaga 3" xfId="11039" hidden="1"/>
    <cellStyle name="Uwaga 3" xfId="11028" hidden="1"/>
    <cellStyle name="Uwaga 3" xfId="11026" hidden="1"/>
    <cellStyle name="Uwaga 3" xfId="11024" hidden="1"/>
    <cellStyle name="Uwaga 3" xfId="11013" hidden="1"/>
    <cellStyle name="Uwaga 3" xfId="11011" hidden="1"/>
    <cellStyle name="Uwaga 3" xfId="11009" hidden="1"/>
    <cellStyle name="Uwaga 3" xfId="10998" hidden="1"/>
    <cellStyle name="Uwaga 3" xfId="10996" hidden="1"/>
    <cellStyle name="Uwaga 3" xfId="10994" hidden="1"/>
    <cellStyle name="Uwaga 3" xfId="10983" hidden="1"/>
    <cellStyle name="Uwaga 3" xfId="10981" hidden="1"/>
    <cellStyle name="Uwaga 3" xfId="10978" hidden="1"/>
    <cellStyle name="Uwaga 3" xfId="10968" hidden="1"/>
    <cellStyle name="Uwaga 3" xfId="10965" hidden="1"/>
    <cellStyle name="Uwaga 3" xfId="10962" hidden="1"/>
    <cellStyle name="Uwaga 3" xfId="10953" hidden="1"/>
    <cellStyle name="Uwaga 3" xfId="10951" hidden="1"/>
    <cellStyle name="Uwaga 3" xfId="10948" hidden="1"/>
    <cellStyle name="Uwaga 3" xfId="10938" hidden="1"/>
    <cellStyle name="Uwaga 3" xfId="10936" hidden="1"/>
    <cellStyle name="Uwaga 3" xfId="10934" hidden="1"/>
    <cellStyle name="Uwaga 3" xfId="10923" hidden="1"/>
    <cellStyle name="Uwaga 3" xfId="10921" hidden="1"/>
    <cellStyle name="Uwaga 3" xfId="10919" hidden="1"/>
    <cellStyle name="Uwaga 3" xfId="10908" hidden="1"/>
    <cellStyle name="Uwaga 3" xfId="10906" hidden="1"/>
    <cellStyle name="Uwaga 3" xfId="10904" hidden="1"/>
    <cellStyle name="Uwaga 3" xfId="10893" hidden="1"/>
    <cellStyle name="Uwaga 3" xfId="10891" hidden="1"/>
    <cellStyle name="Uwaga 3" xfId="10889" hidden="1"/>
    <cellStyle name="Uwaga 3" xfId="10878" hidden="1"/>
    <cellStyle name="Uwaga 3" xfId="10876" hidden="1"/>
    <cellStyle name="Uwaga 3" xfId="10874" hidden="1"/>
    <cellStyle name="Uwaga 3" xfId="10863" hidden="1"/>
    <cellStyle name="Uwaga 3" xfId="10861" hidden="1"/>
    <cellStyle name="Uwaga 3" xfId="10858" hidden="1"/>
    <cellStyle name="Uwaga 3" xfId="10848" hidden="1"/>
    <cellStyle name="Uwaga 3" xfId="10845" hidden="1"/>
    <cellStyle name="Uwaga 3" xfId="10842" hidden="1"/>
    <cellStyle name="Uwaga 3" xfId="10833" hidden="1"/>
    <cellStyle name="Uwaga 3" xfId="10830" hidden="1"/>
    <cellStyle name="Uwaga 3" xfId="10827" hidden="1"/>
    <cellStyle name="Uwaga 3" xfId="10818" hidden="1"/>
    <cellStyle name="Uwaga 3" xfId="10816" hidden="1"/>
    <cellStyle name="Uwaga 3" xfId="10814" hidden="1"/>
    <cellStyle name="Uwaga 3" xfId="10803" hidden="1"/>
    <cellStyle name="Uwaga 3" xfId="10800" hidden="1"/>
    <cellStyle name="Uwaga 3" xfId="10797" hidden="1"/>
    <cellStyle name="Uwaga 3" xfId="10788" hidden="1"/>
    <cellStyle name="Uwaga 3" xfId="10785" hidden="1"/>
    <cellStyle name="Uwaga 3" xfId="10782" hidden="1"/>
    <cellStyle name="Uwaga 3" xfId="10773" hidden="1"/>
    <cellStyle name="Uwaga 3" xfId="10770" hidden="1"/>
    <cellStyle name="Uwaga 3" xfId="10767" hidden="1"/>
    <cellStyle name="Uwaga 3" xfId="10760" hidden="1"/>
    <cellStyle name="Uwaga 3" xfId="10756" hidden="1"/>
    <cellStyle name="Uwaga 3" xfId="10753" hidden="1"/>
    <cellStyle name="Uwaga 3" xfId="10745" hidden="1"/>
    <cellStyle name="Uwaga 3" xfId="10741" hidden="1"/>
    <cellStyle name="Uwaga 3" xfId="10738" hidden="1"/>
    <cellStyle name="Uwaga 3" xfId="10730" hidden="1"/>
    <cellStyle name="Uwaga 3" xfId="10726" hidden="1"/>
    <cellStyle name="Uwaga 3" xfId="10722" hidden="1"/>
    <cellStyle name="Uwaga 3" xfId="10715" hidden="1"/>
    <cellStyle name="Uwaga 3" xfId="10711" hidden="1"/>
    <cellStyle name="Uwaga 3" xfId="10708" hidden="1"/>
    <cellStyle name="Uwaga 3" xfId="10700" hidden="1"/>
    <cellStyle name="Uwaga 3" xfId="10696" hidden="1"/>
    <cellStyle name="Uwaga 3" xfId="10693" hidden="1"/>
    <cellStyle name="Uwaga 3" xfId="10684" hidden="1"/>
    <cellStyle name="Uwaga 3" xfId="10679" hidden="1"/>
    <cellStyle name="Uwaga 3" xfId="10675" hidden="1"/>
    <cellStyle name="Uwaga 3" xfId="10669" hidden="1"/>
    <cellStyle name="Uwaga 3" xfId="10664" hidden="1"/>
    <cellStyle name="Uwaga 3" xfId="10660" hidden="1"/>
    <cellStyle name="Uwaga 3" xfId="10654" hidden="1"/>
    <cellStyle name="Uwaga 3" xfId="10649" hidden="1"/>
    <cellStyle name="Uwaga 3" xfId="10645" hidden="1"/>
    <cellStyle name="Uwaga 3" xfId="10640" hidden="1"/>
    <cellStyle name="Uwaga 3" xfId="10636" hidden="1"/>
    <cellStyle name="Uwaga 3" xfId="10632" hidden="1"/>
    <cellStyle name="Uwaga 3" xfId="10625" hidden="1"/>
    <cellStyle name="Uwaga 3" xfId="10620" hidden="1"/>
    <cellStyle name="Uwaga 3" xfId="10616" hidden="1"/>
    <cellStyle name="Uwaga 3" xfId="10609" hidden="1"/>
    <cellStyle name="Uwaga 3" xfId="10604" hidden="1"/>
    <cellStyle name="Uwaga 3" xfId="10600" hidden="1"/>
    <cellStyle name="Uwaga 3" xfId="10595" hidden="1"/>
    <cellStyle name="Uwaga 3" xfId="10590" hidden="1"/>
    <cellStyle name="Uwaga 3" xfId="10586" hidden="1"/>
    <cellStyle name="Uwaga 3" xfId="10580" hidden="1"/>
    <cellStyle name="Uwaga 3" xfId="10576" hidden="1"/>
    <cellStyle name="Uwaga 3" xfId="10573" hidden="1"/>
    <cellStyle name="Uwaga 3" xfId="10566" hidden="1"/>
    <cellStyle name="Uwaga 3" xfId="10561" hidden="1"/>
    <cellStyle name="Uwaga 3" xfId="10556" hidden="1"/>
    <cellStyle name="Uwaga 3" xfId="10550" hidden="1"/>
    <cellStyle name="Uwaga 3" xfId="10545" hidden="1"/>
    <cellStyle name="Uwaga 3" xfId="10540" hidden="1"/>
    <cellStyle name="Uwaga 3" xfId="10535" hidden="1"/>
    <cellStyle name="Uwaga 3" xfId="10530" hidden="1"/>
    <cellStyle name="Uwaga 3" xfId="10525" hidden="1"/>
    <cellStyle name="Uwaga 3" xfId="10521" hidden="1"/>
    <cellStyle name="Uwaga 3" xfId="10517" hidden="1"/>
    <cellStyle name="Uwaga 3" xfId="10512" hidden="1"/>
    <cellStyle name="Uwaga 3" xfId="10505" hidden="1"/>
    <cellStyle name="Uwaga 3" xfId="10500" hidden="1"/>
    <cellStyle name="Uwaga 3" xfId="10495" hidden="1"/>
    <cellStyle name="Uwaga 3" xfId="10489" hidden="1"/>
    <cellStyle name="Uwaga 3" xfId="10484" hidden="1"/>
    <cellStyle name="Uwaga 3" xfId="10480" hidden="1"/>
    <cellStyle name="Uwaga 3" xfId="10475" hidden="1"/>
    <cellStyle name="Uwaga 3" xfId="10470" hidden="1"/>
    <cellStyle name="Uwaga 3" xfId="10465" hidden="1"/>
    <cellStyle name="Uwaga 3" xfId="10461" hidden="1"/>
    <cellStyle name="Uwaga 3" xfId="10456" hidden="1"/>
    <cellStyle name="Uwaga 3" xfId="10451" hidden="1"/>
    <cellStyle name="Uwaga 3" xfId="10446" hidden="1"/>
    <cellStyle name="Uwaga 3" xfId="10442" hidden="1"/>
    <cellStyle name="Uwaga 3" xfId="10438" hidden="1"/>
    <cellStyle name="Uwaga 3" xfId="10431" hidden="1"/>
    <cellStyle name="Uwaga 3" xfId="10427" hidden="1"/>
    <cellStyle name="Uwaga 3" xfId="10422" hidden="1"/>
    <cellStyle name="Uwaga 3" xfId="10416" hidden="1"/>
    <cellStyle name="Uwaga 3" xfId="10412" hidden="1"/>
    <cellStyle name="Uwaga 3" xfId="10407" hidden="1"/>
    <cellStyle name="Uwaga 3" xfId="10401" hidden="1"/>
    <cellStyle name="Uwaga 3" xfId="10397" hidden="1"/>
    <cellStyle name="Uwaga 3" xfId="10393" hidden="1"/>
    <cellStyle name="Uwaga 3" xfId="10386" hidden="1"/>
    <cellStyle name="Uwaga 3" xfId="10382" hidden="1"/>
    <cellStyle name="Uwaga 3" xfId="10378" hidden="1"/>
    <cellStyle name="Uwaga 3" xfId="11242" hidden="1"/>
    <cellStyle name="Uwaga 3" xfId="11240" hidden="1"/>
    <cellStyle name="Uwaga 3" xfId="11238" hidden="1"/>
    <cellStyle name="Uwaga 3" xfId="11225" hidden="1"/>
    <cellStyle name="Uwaga 3" xfId="11224" hidden="1"/>
    <cellStyle name="Uwaga 3" xfId="11223" hidden="1"/>
    <cellStyle name="Uwaga 3" xfId="11210" hidden="1"/>
    <cellStyle name="Uwaga 3" xfId="11209" hidden="1"/>
    <cellStyle name="Uwaga 3" xfId="11208" hidden="1"/>
    <cellStyle name="Uwaga 3" xfId="11196" hidden="1"/>
    <cellStyle name="Uwaga 3" xfId="11194" hidden="1"/>
    <cellStyle name="Uwaga 3" xfId="11193" hidden="1"/>
    <cellStyle name="Uwaga 3" xfId="11180" hidden="1"/>
    <cellStyle name="Uwaga 3" xfId="11179" hidden="1"/>
    <cellStyle name="Uwaga 3" xfId="11178" hidden="1"/>
    <cellStyle name="Uwaga 3" xfId="11166" hidden="1"/>
    <cellStyle name="Uwaga 3" xfId="11164" hidden="1"/>
    <cellStyle name="Uwaga 3" xfId="11162" hidden="1"/>
    <cellStyle name="Uwaga 3" xfId="11151" hidden="1"/>
    <cellStyle name="Uwaga 3" xfId="11149" hidden="1"/>
    <cellStyle name="Uwaga 3" xfId="11147" hidden="1"/>
    <cellStyle name="Uwaga 3" xfId="11136" hidden="1"/>
    <cellStyle name="Uwaga 3" xfId="11134" hidden="1"/>
    <cellStyle name="Uwaga 3" xfId="11132" hidden="1"/>
    <cellStyle name="Uwaga 3" xfId="11121" hidden="1"/>
    <cellStyle name="Uwaga 3" xfId="11119" hidden="1"/>
    <cellStyle name="Uwaga 3" xfId="11117" hidden="1"/>
    <cellStyle name="Uwaga 3" xfId="11106" hidden="1"/>
    <cellStyle name="Uwaga 3" xfId="11104" hidden="1"/>
    <cellStyle name="Uwaga 3" xfId="11102" hidden="1"/>
    <cellStyle name="Uwaga 3" xfId="11091" hidden="1"/>
    <cellStyle name="Uwaga 3" xfId="11089" hidden="1"/>
    <cellStyle name="Uwaga 3" xfId="11087" hidden="1"/>
    <cellStyle name="Uwaga 3" xfId="11076" hidden="1"/>
    <cellStyle name="Uwaga 3" xfId="11074" hidden="1"/>
    <cellStyle name="Uwaga 3" xfId="11072" hidden="1"/>
    <cellStyle name="Uwaga 3" xfId="11061" hidden="1"/>
    <cellStyle name="Uwaga 3" xfId="11059" hidden="1"/>
    <cellStyle name="Uwaga 3" xfId="11057" hidden="1"/>
    <cellStyle name="Uwaga 3" xfId="11046" hidden="1"/>
    <cellStyle name="Uwaga 3" xfId="11044" hidden="1"/>
    <cellStyle name="Uwaga 3" xfId="11042" hidden="1"/>
    <cellStyle name="Uwaga 3" xfId="11031" hidden="1"/>
    <cellStyle name="Uwaga 3" xfId="11029" hidden="1"/>
    <cellStyle name="Uwaga 3" xfId="11027" hidden="1"/>
    <cellStyle name="Uwaga 3" xfId="11016" hidden="1"/>
    <cellStyle name="Uwaga 3" xfId="11014" hidden="1"/>
    <cellStyle name="Uwaga 3" xfId="11012" hidden="1"/>
    <cellStyle name="Uwaga 3" xfId="11001" hidden="1"/>
    <cellStyle name="Uwaga 3" xfId="10999" hidden="1"/>
    <cellStyle name="Uwaga 3" xfId="10997" hidden="1"/>
    <cellStyle name="Uwaga 3" xfId="10986" hidden="1"/>
    <cellStyle name="Uwaga 3" xfId="10984" hidden="1"/>
    <cellStyle name="Uwaga 3" xfId="10982" hidden="1"/>
    <cellStyle name="Uwaga 3" xfId="10971" hidden="1"/>
    <cellStyle name="Uwaga 3" xfId="10969" hidden="1"/>
    <cellStyle name="Uwaga 3" xfId="10967" hidden="1"/>
    <cellStyle name="Uwaga 3" xfId="10956" hidden="1"/>
    <cellStyle name="Uwaga 3" xfId="10954" hidden="1"/>
    <cellStyle name="Uwaga 3" xfId="10952" hidden="1"/>
    <cellStyle name="Uwaga 3" xfId="10941" hidden="1"/>
    <cellStyle name="Uwaga 3" xfId="10939" hidden="1"/>
    <cellStyle name="Uwaga 3" xfId="10937" hidden="1"/>
    <cellStyle name="Uwaga 3" xfId="10926" hidden="1"/>
    <cellStyle name="Uwaga 3" xfId="10924" hidden="1"/>
    <cellStyle name="Uwaga 3" xfId="10922" hidden="1"/>
    <cellStyle name="Uwaga 3" xfId="10911" hidden="1"/>
    <cellStyle name="Uwaga 3" xfId="10909" hidden="1"/>
    <cellStyle name="Uwaga 3" xfId="10907" hidden="1"/>
    <cellStyle name="Uwaga 3" xfId="10896" hidden="1"/>
    <cellStyle name="Uwaga 3" xfId="10894" hidden="1"/>
    <cellStyle name="Uwaga 3" xfId="10892" hidden="1"/>
    <cellStyle name="Uwaga 3" xfId="10881" hidden="1"/>
    <cellStyle name="Uwaga 3" xfId="10879" hidden="1"/>
    <cellStyle name="Uwaga 3" xfId="10877" hidden="1"/>
    <cellStyle name="Uwaga 3" xfId="10866" hidden="1"/>
    <cellStyle name="Uwaga 3" xfId="10864" hidden="1"/>
    <cellStyle name="Uwaga 3" xfId="10862" hidden="1"/>
    <cellStyle name="Uwaga 3" xfId="10851" hidden="1"/>
    <cellStyle name="Uwaga 3" xfId="10849" hidden="1"/>
    <cellStyle name="Uwaga 3" xfId="10846" hidden="1"/>
    <cellStyle name="Uwaga 3" xfId="10836" hidden="1"/>
    <cellStyle name="Uwaga 3" xfId="10834" hidden="1"/>
    <cellStyle name="Uwaga 3" xfId="10832" hidden="1"/>
    <cellStyle name="Uwaga 3" xfId="10821" hidden="1"/>
    <cellStyle name="Uwaga 3" xfId="10819" hidden="1"/>
    <cellStyle name="Uwaga 3" xfId="10817" hidden="1"/>
    <cellStyle name="Uwaga 3" xfId="10806" hidden="1"/>
    <cellStyle name="Uwaga 3" xfId="10804" hidden="1"/>
    <cellStyle name="Uwaga 3" xfId="10801" hidden="1"/>
    <cellStyle name="Uwaga 3" xfId="10791" hidden="1"/>
    <cellStyle name="Uwaga 3" xfId="10789" hidden="1"/>
    <cellStyle name="Uwaga 3" xfId="10786" hidden="1"/>
    <cellStyle name="Uwaga 3" xfId="10776" hidden="1"/>
    <cellStyle name="Uwaga 3" xfId="10774" hidden="1"/>
    <cellStyle name="Uwaga 3" xfId="10771" hidden="1"/>
    <cellStyle name="Uwaga 3" xfId="10762" hidden="1"/>
    <cellStyle name="Uwaga 3" xfId="10759" hidden="1"/>
    <cellStyle name="Uwaga 3" xfId="10755" hidden="1"/>
    <cellStyle name="Uwaga 3" xfId="10747" hidden="1"/>
    <cellStyle name="Uwaga 3" xfId="10744" hidden="1"/>
    <cellStyle name="Uwaga 3" xfId="10740" hidden="1"/>
    <cellStyle name="Uwaga 3" xfId="10732" hidden="1"/>
    <cellStyle name="Uwaga 3" xfId="10729" hidden="1"/>
    <cellStyle name="Uwaga 3" xfId="10725" hidden="1"/>
    <cellStyle name="Uwaga 3" xfId="10717" hidden="1"/>
    <cellStyle name="Uwaga 3" xfId="10714" hidden="1"/>
    <cellStyle name="Uwaga 3" xfId="10710" hidden="1"/>
    <cellStyle name="Uwaga 3" xfId="10702" hidden="1"/>
    <cellStyle name="Uwaga 3" xfId="10699" hidden="1"/>
    <cellStyle name="Uwaga 3" xfId="10695" hidden="1"/>
    <cellStyle name="Uwaga 3" xfId="10687" hidden="1"/>
    <cellStyle name="Uwaga 3" xfId="10683" hidden="1"/>
    <cellStyle name="Uwaga 3" xfId="10678" hidden="1"/>
    <cellStyle name="Uwaga 3" xfId="10672" hidden="1"/>
    <cellStyle name="Uwaga 3" xfId="10668" hidden="1"/>
    <cellStyle name="Uwaga 3" xfId="10663" hidden="1"/>
    <cellStyle name="Uwaga 3" xfId="10657" hidden="1"/>
    <cellStyle name="Uwaga 3" xfId="10653" hidden="1"/>
    <cellStyle name="Uwaga 3" xfId="10648" hidden="1"/>
    <cellStyle name="Uwaga 3" xfId="10642" hidden="1"/>
    <cellStyle name="Uwaga 3" xfId="10639" hidden="1"/>
    <cellStyle name="Uwaga 3" xfId="10635" hidden="1"/>
    <cellStyle name="Uwaga 3" xfId="10627" hidden="1"/>
    <cellStyle name="Uwaga 3" xfId="10624" hidden="1"/>
    <cellStyle name="Uwaga 3" xfId="10619" hidden="1"/>
    <cellStyle name="Uwaga 3" xfId="10612" hidden="1"/>
    <cellStyle name="Uwaga 3" xfId="10608" hidden="1"/>
    <cellStyle name="Uwaga 3" xfId="10603" hidden="1"/>
    <cellStyle name="Uwaga 3" xfId="10597" hidden="1"/>
    <cellStyle name="Uwaga 3" xfId="10593" hidden="1"/>
    <cellStyle name="Uwaga 3" xfId="10588" hidden="1"/>
    <cellStyle name="Uwaga 3" xfId="10582" hidden="1"/>
    <cellStyle name="Uwaga 3" xfId="10579" hidden="1"/>
    <cellStyle name="Uwaga 3" xfId="10575" hidden="1"/>
    <cellStyle name="Uwaga 3" xfId="10567" hidden="1"/>
    <cellStyle name="Uwaga 3" xfId="10562" hidden="1"/>
    <cellStyle name="Uwaga 3" xfId="10557" hidden="1"/>
    <cellStyle name="Uwaga 3" xfId="10552" hidden="1"/>
    <cellStyle name="Uwaga 3" xfId="10547" hidden="1"/>
    <cellStyle name="Uwaga 3" xfId="10542" hidden="1"/>
    <cellStyle name="Uwaga 3" xfId="10537" hidden="1"/>
    <cellStyle name="Uwaga 3" xfId="10532" hidden="1"/>
    <cellStyle name="Uwaga 3" xfId="10527" hidden="1"/>
    <cellStyle name="Uwaga 3" xfId="10522" hidden="1"/>
    <cellStyle name="Uwaga 3" xfId="10518" hidden="1"/>
    <cellStyle name="Uwaga 3" xfId="10513" hidden="1"/>
    <cellStyle name="Uwaga 3" xfId="10506" hidden="1"/>
    <cellStyle name="Uwaga 3" xfId="10501" hidden="1"/>
    <cellStyle name="Uwaga 3" xfId="10496" hidden="1"/>
    <cellStyle name="Uwaga 3" xfId="10491" hidden="1"/>
    <cellStyle name="Uwaga 3" xfId="10486" hidden="1"/>
    <cellStyle name="Uwaga 3" xfId="10481" hidden="1"/>
    <cellStyle name="Uwaga 3" xfId="10476" hidden="1"/>
    <cellStyle name="Uwaga 3" xfId="10471" hidden="1"/>
    <cellStyle name="Uwaga 3" xfId="10466" hidden="1"/>
    <cellStyle name="Uwaga 3" xfId="10462" hidden="1"/>
    <cellStyle name="Uwaga 3" xfId="10457" hidden="1"/>
    <cellStyle name="Uwaga 3" xfId="10452" hidden="1"/>
    <cellStyle name="Uwaga 3" xfId="10447" hidden="1"/>
    <cellStyle name="Uwaga 3" xfId="10443" hidden="1"/>
    <cellStyle name="Uwaga 3" xfId="10439" hidden="1"/>
    <cellStyle name="Uwaga 3" xfId="10432" hidden="1"/>
    <cellStyle name="Uwaga 3" xfId="10428" hidden="1"/>
    <cellStyle name="Uwaga 3" xfId="10423" hidden="1"/>
    <cellStyle name="Uwaga 3" xfId="10417" hidden="1"/>
    <cellStyle name="Uwaga 3" xfId="10413" hidden="1"/>
    <cellStyle name="Uwaga 3" xfId="10408" hidden="1"/>
    <cellStyle name="Uwaga 3" xfId="10402" hidden="1"/>
    <cellStyle name="Uwaga 3" xfId="10398" hidden="1"/>
    <cellStyle name="Uwaga 3" xfId="10394" hidden="1"/>
    <cellStyle name="Uwaga 3" xfId="10387" hidden="1"/>
    <cellStyle name="Uwaga 3" xfId="10383" hidden="1"/>
    <cellStyle name="Uwaga 3" xfId="10379" hidden="1"/>
    <cellStyle name="Uwaga 3" xfId="11246" hidden="1"/>
    <cellStyle name="Uwaga 3" xfId="11245" hidden="1"/>
    <cellStyle name="Uwaga 3" xfId="11243" hidden="1"/>
    <cellStyle name="Uwaga 3" xfId="11230" hidden="1"/>
    <cellStyle name="Uwaga 3" xfId="11228" hidden="1"/>
    <cellStyle name="Uwaga 3" xfId="11226" hidden="1"/>
    <cellStyle name="Uwaga 3" xfId="11216" hidden="1"/>
    <cellStyle name="Uwaga 3" xfId="11214" hidden="1"/>
    <cellStyle name="Uwaga 3" xfId="11212" hidden="1"/>
    <cellStyle name="Uwaga 3" xfId="11201" hidden="1"/>
    <cellStyle name="Uwaga 3" xfId="11199" hidden="1"/>
    <cellStyle name="Uwaga 3" xfId="11197" hidden="1"/>
    <cellStyle name="Uwaga 3" xfId="11184" hidden="1"/>
    <cellStyle name="Uwaga 3" xfId="11182" hidden="1"/>
    <cellStyle name="Uwaga 3" xfId="11181" hidden="1"/>
    <cellStyle name="Uwaga 3" xfId="11168" hidden="1"/>
    <cellStyle name="Uwaga 3" xfId="11167" hidden="1"/>
    <cellStyle name="Uwaga 3" xfId="11165" hidden="1"/>
    <cellStyle name="Uwaga 3" xfId="11153" hidden="1"/>
    <cellStyle name="Uwaga 3" xfId="11152" hidden="1"/>
    <cellStyle name="Uwaga 3" xfId="11150" hidden="1"/>
    <cellStyle name="Uwaga 3" xfId="11138" hidden="1"/>
    <cellStyle name="Uwaga 3" xfId="11137" hidden="1"/>
    <cellStyle name="Uwaga 3" xfId="11135" hidden="1"/>
    <cellStyle name="Uwaga 3" xfId="11123" hidden="1"/>
    <cellStyle name="Uwaga 3" xfId="11122" hidden="1"/>
    <cellStyle name="Uwaga 3" xfId="11120" hidden="1"/>
    <cellStyle name="Uwaga 3" xfId="11108" hidden="1"/>
    <cellStyle name="Uwaga 3" xfId="11107" hidden="1"/>
    <cellStyle name="Uwaga 3" xfId="11105" hidden="1"/>
    <cellStyle name="Uwaga 3" xfId="11093" hidden="1"/>
    <cellStyle name="Uwaga 3" xfId="11092" hidden="1"/>
    <cellStyle name="Uwaga 3" xfId="11090" hidden="1"/>
    <cellStyle name="Uwaga 3" xfId="11078" hidden="1"/>
    <cellStyle name="Uwaga 3" xfId="11077" hidden="1"/>
    <cellStyle name="Uwaga 3" xfId="11075" hidden="1"/>
    <cellStyle name="Uwaga 3" xfId="11063" hidden="1"/>
    <cellStyle name="Uwaga 3" xfId="11062" hidden="1"/>
    <cellStyle name="Uwaga 3" xfId="11060" hidden="1"/>
    <cellStyle name="Uwaga 3" xfId="11048" hidden="1"/>
    <cellStyle name="Uwaga 3" xfId="11047" hidden="1"/>
    <cellStyle name="Uwaga 3" xfId="11045" hidden="1"/>
    <cellStyle name="Uwaga 3" xfId="11033" hidden="1"/>
    <cellStyle name="Uwaga 3" xfId="11032" hidden="1"/>
    <cellStyle name="Uwaga 3" xfId="11030" hidden="1"/>
    <cellStyle name="Uwaga 3" xfId="11018" hidden="1"/>
    <cellStyle name="Uwaga 3" xfId="11017" hidden="1"/>
    <cellStyle name="Uwaga 3" xfId="11015" hidden="1"/>
    <cellStyle name="Uwaga 3" xfId="11003" hidden="1"/>
    <cellStyle name="Uwaga 3" xfId="11002" hidden="1"/>
    <cellStyle name="Uwaga 3" xfId="11000" hidden="1"/>
    <cellStyle name="Uwaga 3" xfId="10988" hidden="1"/>
    <cellStyle name="Uwaga 3" xfId="10987" hidden="1"/>
    <cellStyle name="Uwaga 3" xfId="10985" hidden="1"/>
    <cellStyle name="Uwaga 3" xfId="10973" hidden="1"/>
    <cellStyle name="Uwaga 3" xfId="10972" hidden="1"/>
    <cellStyle name="Uwaga 3" xfId="10970" hidden="1"/>
    <cellStyle name="Uwaga 3" xfId="10958" hidden="1"/>
    <cellStyle name="Uwaga 3" xfId="10957" hidden="1"/>
    <cellStyle name="Uwaga 3" xfId="10955" hidden="1"/>
    <cellStyle name="Uwaga 3" xfId="10943" hidden="1"/>
    <cellStyle name="Uwaga 3" xfId="10942" hidden="1"/>
    <cellStyle name="Uwaga 3" xfId="10940" hidden="1"/>
    <cellStyle name="Uwaga 3" xfId="10928" hidden="1"/>
    <cellStyle name="Uwaga 3" xfId="10927" hidden="1"/>
    <cellStyle name="Uwaga 3" xfId="10925" hidden="1"/>
    <cellStyle name="Uwaga 3" xfId="10913" hidden="1"/>
    <cellStyle name="Uwaga 3" xfId="10912" hidden="1"/>
    <cellStyle name="Uwaga 3" xfId="10910" hidden="1"/>
    <cellStyle name="Uwaga 3" xfId="10898" hidden="1"/>
    <cellStyle name="Uwaga 3" xfId="10897" hidden="1"/>
    <cellStyle name="Uwaga 3" xfId="10895" hidden="1"/>
    <cellStyle name="Uwaga 3" xfId="10883" hidden="1"/>
    <cellStyle name="Uwaga 3" xfId="10882" hidden="1"/>
    <cellStyle name="Uwaga 3" xfId="10880" hidden="1"/>
    <cellStyle name="Uwaga 3" xfId="10868" hidden="1"/>
    <cellStyle name="Uwaga 3" xfId="10867" hidden="1"/>
    <cellStyle name="Uwaga 3" xfId="10865" hidden="1"/>
    <cellStyle name="Uwaga 3" xfId="10853" hidden="1"/>
    <cellStyle name="Uwaga 3" xfId="10852" hidden="1"/>
    <cellStyle name="Uwaga 3" xfId="10850" hidden="1"/>
    <cellStyle name="Uwaga 3" xfId="10838" hidden="1"/>
    <cellStyle name="Uwaga 3" xfId="10837" hidden="1"/>
    <cellStyle name="Uwaga 3" xfId="10835" hidden="1"/>
    <cellStyle name="Uwaga 3" xfId="10823" hidden="1"/>
    <cellStyle name="Uwaga 3" xfId="10822" hidden="1"/>
    <cellStyle name="Uwaga 3" xfId="10820" hidden="1"/>
    <cellStyle name="Uwaga 3" xfId="10808" hidden="1"/>
    <cellStyle name="Uwaga 3" xfId="10807" hidden="1"/>
    <cellStyle name="Uwaga 3" xfId="10805" hidden="1"/>
    <cellStyle name="Uwaga 3" xfId="10793" hidden="1"/>
    <cellStyle name="Uwaga 3" xfId="10792" hidden="1"/>
    <cellStyle name="Uwaga 3" xfId="10790" hidden="1"/>
    <cellStyle name="Uwaga 3" xfId="10778" hidden="1"/>
    <cellStyle name="Uwaga 3" xfId="10777" hidden="1"/>
    <cellStyle name="Uwaga 3" xfId="10775" hidden="1"/>
    <cellStyle name="Uwaga 3" xfId="10763" hidden="1"/>
    <cellStyle name="Uwaga 3" xfId="10761" hidden="1"/>
    <cellStyle name="Uwaga 3" xfId="10758" hidden="1"/>
    <cellStyle name="Uwaga 3" xfId="10748" hidden="1"/>
    <cellStyle name="Uwaga 3" xfId="10746" hidden="1"/>
    <cellStyle name="Uwaga 3" xfId="10743" hidden="1"/>
    <cellStyle name="Uwaga 3" xfId="10733" hidden="1"/>
    <cellStyle name="Uwaga 3" xfId="10731" hidden="1"/>
    <cellStyle name="Uwaga 3" xfId="10728" hidden="1"/>
    <cellStyle name="Uwaga 3" xfId="10718" hidden="1"/>
    <cellStyle name="Uwaga 3" xfId="10716" hidden="1"/>
    <cellStyle name="Uwaga 3" xfId="10713" hidden="1"/>
    <cellStyle name="Uwaga 3" xfId="10703" hidden="1"/>
    <cellStyle name="Uwaga 3" xfId="10701" hidden="1"/>
    <cellStyle name="Uwaga 3" xfId="10698" hidden="1"/>
    <cellStyle name="Uwaga 3" xfId="10688" hidden="1"/>
    <cellStyle name="Uwaga 3" xfId="10686" hidden="1"/>
    <cellStyle name="Uwaga 3" xfId="10682" hidden="1"/>
    <cel